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uploads\"/>
    </mc:Choice>
  </mc:AlternateContent>
  <xr:revisionPtr revIDLastSave="0" documentId="13_ncr:1_{15A15B63-449B-40D7-9566-9D2F0EAB1000}" xr6:coauthVersionLast="47" xr6:coauthVersionMax="47" xr10:uidLastSave="{00000000-0000-0000-0000-000000000000}"/>
  <bookViews>
    <workbookView xWindow="28680" yWindow="-120" windowWidth="29040" windowHeight="15840" activeTab="5" xr2:uid="{A0EB14EA-5302-46A4-BE8F-7E1912AE06EB}"/>
  </bookViews>
  <sheets>
    <sheet name="Projects" sheetId="1" r:id="rId1"/>
    <sheet name="New Sites" sheetId="2" r:id="rId2"/>
    <sheet name="Site Updates" sheetId="6" r:id="rId3"/>
    <sheet name="PRFs" sheetId="3" r:id="rId4"/>
    <sheet name="Site Cards" sheetId="4" r:id="rId5"/>
    <sheet name="Fixes" sheetId="5" r:id="rId6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B64B6A-1C2D-4D66-A786-CB6D106032C2}" keepAlive="1" name="Query - test" description="Connection to the 'test' query in the workbook." type="5" refreshedVersion="6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39853" uniqueCount="10498">
  <si>
    <t>site_num</t>
  </si>
  <si>
    <t>acc_num</t>
  </si>
  <si>
    <t>site_card_uploaded</t>
  </si>
  <si>
    <t>type</t>
  </si>
  <si>
    <t>prf_uploaded</t>
  </si>
  <si>
    <t>azproj_num</t>
  </si>
  <si>
    <t>azref_num</t>
  </si>
  <si>
    <t>attr_uploaded</t>
  </si>
  <si>
    <t>geom_uploaded</t>
  </si>
  <si>
    <t>status</t>
  </si>
  <si>
    <t>backlog</t>
  </si>
  <si>
    <t>Agency Number</t>
  </si>
  <si>
    <t>Problem Description</t>
  </si>
  <si>
    <t>Report Date</t>
  </si>
  <si>
    <t>Reporter</t>
  </si>
  <si>
    <t>Fix Date</t>
  </si>
  <si>
    <t>Fix Comment</t>
  </si>
  <si>
    <t>Problem Type</t>
  </si>
  <si>
    <t>azsite_num</t>
  </si>
  <si>
    <t>entry_type</t>
  </si>
  <si>
    <t>acc_no</t>
  </si>
  <si>
    <t>2006-302.ASM</t>
  </si>
  <si>
    <t>2006-78.ASM</t>
  </si>
  <si>
    <t>2006-127.ASM</t>
  </si>
  <si>
    <t>2006-137.ASM</t>
  </si>
  <si>
    <t>2006-138.ASM</t>
  </si>
  <si>
    <t>2006-150.ASM</t>
  </si>
  <si>
    <t>2006-156.ASM</t>
  </si>
  <si>
    <t>2006-189.ASM</t>
  </si>
  <si>
    <t>2006-206.ASM</t>
  </si>
  <si>
    <t>2006-247.ASM</t>
  </si>
  <si>
    <t>2006-250.ASM</t>
  </si>
  <si>
    <t>2006-258.ASM</t>
  </si>
  <si>
    <t>2006-277.ASM</t>
  </si>
  <si>
    <t>2006-295.ASM</t>
  </si>
  <si>
    <t>2006-299.ASM</t>
  </si>
  <si>
    <t>2006-316.ASM</t>
  </si>
  <si>
    <t>2006-320.ASM</t>
  </si>
  <si>
    <t>2006-779.ASM</t>
  </si>
  <si>
    <t>16037, 16038</t>
  </si>
  <si>
    <t>13859, 13860, 13861</t>
  </si>
  <si>
    <t>AZ T:10:209(ASM)</t>
  </si>
  <si>
    <t>AZ U:5:321(ASM)</t>
  </si>
  <si>
    <t>AZ T:11:174(ASM)</t>
  </si>
  <si>
    <t>AZ AA:16:516(ASM)</t>
  </si>
  <si>
    <t>AZ N:13:43(ASM)</t>
  </si>
  <si>
    <t>AZ T:2:124(ASM)</t>
  </si>
  <si>
    <t>AZ N:13:47(ASM)</t>
  </si>
  <si>
    <t>AZ N:13:46(ASM)</t>
  </si>
  <si>
    <t>AZ N:13:45(ASM)</t>
  </si>
  <si>
    <t>AZ N:13:42(ASM)</t>
  </si>
  <si>
    <t>AZ T:1:48(ASM)</t>
  </si>
  <si>
    <t>AZ T:1:47(ASM)</t>
  </si>
  <si>
    <t>AZ AA:4:34(ASM)</t>
  </si>
  <si>
    <t>AZ AA:4:33(ASM)</t>
  </si>
  <si>
    <t>AZ AA:4:32(ASM)</t>
  </si>
  <si>
    <t>AZ AA:4:31(ASM)</t>
  </si>
  <si>
    <t>AZ BB:9:405(ASM)</t>
  </si>
  <si>
    <t>AZ BB:9:406(ASM)</t>
  </si>
  <si>
    <t>AZ Z:1:74(ASM)</t>
  </si>
  <si>
    <t>AZ Z:1:65(ASM)</t>
  </si>
  <si>
    <t>AZ Z:1:64(ASM)</t>
  </si>
  <si>
    <t>AZ Z:1:58(ASM)</t>
  </si>
  <si>
    <t>AZ Z:1:57(ASM)</t>
  </si>
  <si>
    <t>AZ Z:1:56(ASM)</t>
  </si>
  <si>
    <t>AZ CC:13:81(ASM)</t>
  </si>
  <si>
    <t>AZ BB:6:228(ASM)</t>
  </si>
  <si>
    <t>AZ BB:2:181(ASM)</t>
  </si>
  <si>
    <t>AZ BB:2:180(ASM)</t>
  </si>
  <si>
    <t>AZ BB:2:178(ASM)</t>
  </si>
  <si>
    <t>AZ A:2:70(ASM)</t>
  </si>
  <si>
    <t>AZ A:2:69(ASM)</t>
  </si>
  <si>
    <t>AZ A:2:68(ASM)</t>
  </si>
  <si>
    <t>AZ A:2:67(ASM)</t>
  </si>
  <si>
    <t>AZ A:2:66(ASM)</t>
  </si>
  <si>
    <t>AZ A:2:65(ASM)</t>
  </si>
  <si>
    <t>AZ A:2:64(ASM)</t>
  </si>
  <si>
    <t>AZ A:2:63(ASM)</t>
  </si>
  <si>
    <t>AZ A:2:62(ASM)</t>
  </si>
  <si>
    <t>AZ A:2:61(ASM)</t>
  </si>
  <si>
    <t>AZ AA:12:1024(ASM)</t>
  </si>
  <si>
    <t>AZ CC:2:354(ASM)</t>
  </si>
  <si>
    <t>AZ CC:2:353(ASM)</t>
  </si>
  <si>
    <t>AZ CC:1:131(ASM)</t>
  </si>
  <si>
    <t>AZ H:15:45(ASM)</t>
  </si>
  <si>
    <t>AZ H:15:44(ASM)</t>
  </si>
  <si>
    <t>AZ CC:15:92(ASM)</t>
  </si>
  <si>
    <t>AZ BB:3:44(ASM)</t>
  </si>
  <si>
    <t>AZ BB:3:43(ASM)</t>
  </si>
  <si>
    <t>AZ BB:3:42(ASM)</t>
  </si>
  <si>
    <t>AZ BB:3:41(ASM)</t>
  </si>
  <si>
    <t>AZ BB:3:40(ASM)</t>
  </si>
  <si>
    <t>AZ BB:3:39(ASM)</t>
  </si>
  <si>
    <t>AZ BB:3:38(ASM)</t>
  </si>
  <si>
    <t>2020-0088</t>
  </si>
  <si>
    <t>2020-0084</t>
  </si>
  <si>
    <t>2020-0082</t>
  </si>
  <si>
    <t>2020-0074</t>
  </si>
  <si>
    <t>2020-0073</t>
  </si>
  <si>
    <t>2020-0072</t>
  </si>
  <si>
    <t>2006-321.ASM</t>
  </si>
  <si>
    <t>2006-331.ASM</t>
  </si>
  <si>
    <t>2006-336.ASM</t>
  </si>
  <si>
    <t>2006-341.ASM</t>
  </si>
  <si>
    <t>2006-344.ASM</t>
  </si>
  <si>
    <t>2006-348.ASM</t>
  </si>
  <si>
    <t>2006-363.ASM</t>
  </si>
  <si>
    <t>2012-288.ASM</t>
  </si>
  <si>
    <t>2012-594.ASM</t>
  </si>
  <si>
    <t>2015-170.ASM</t>
  </si>
  <si>
    <t>2015-597.ASM</t>
  </si>
  <si>
    <t>2006-365.ASM</t>
  </si>
  <si>
    <t>2006-372.ASM</t>
  </si>
  <si>
    <t>2006-862.ASM</t>
  </si>
  <si>
    <t>2008-238.ASM</t>
  </si>
  <si>
    <t>2017-489.ASM</t>
  </si>
  <si>
    <t>2017-536.ASM</t>
  </si>
  <si>
    <t>2018-442.ASM</t>
  </si>
  <si>
    <t>2018-472.ASM</t>
  </si>
  <si>
    <t>2018-8.ASM</t>
  </si>
  <si>
    <t>2019-10.ASM</t>
  </si>
  <si>
    <t>2019-76.ASM</t>
  </si>
  <si>
    <t>2019-77.ASM</t>
  </si>
  <si>
    <t>2019-80.ASM</t>
  </si>
  <si>
    <t>2019-85.ASM</t>
  </si>
  <si>
    <t>2019-93.ASM</t>
  </si>
  <si>
    <t>2019-227.ASM</t>
  </si>
  <si>
    <t>2019-283.ASM</t>
  </si>
  <si>
    <t>2019-309.ASM</t>
  </si>
  <si>
    <t>2019-310.ASM</t>
  </si>
  <si>
    <t>2019-315.ASM</t>
  </si>
  <si>
    <t>2019-327.ASM</t>
  </si>
  <si>
    <t>2019-331.ASM</t>
  </si>
  <si>
    <t>2019-333.ASM</t>
  </si>
  <si>
    <t>2019-344.ASM</t>
  </si>
  <si>
    <t>2019-349.ASM</t>
  </si>
  <si>
    <t>2019-355.ASM</t>
  </si>
  <si>
    <t>2019-363.ASM</t>
  </si>
  <si>
    <t>2019-365.ASM</t>
  </si>
  <si>
    <t>2019-369.ASM</t>
  </si>
  <si>
    <t>2019-382.ASM</t>
  </si>
  <si>
    <t>2019-389.ASM</t>
  </si>
  <si>
    <t>2019-393.ASM</t>
  </si>
  <si>
    <t>2019-398.ASM</t>
  </si>
  <si>
    <t>2019-399.ASM</t>
  </si>
  <si>
    <t>2019-407.ASM</t>
  </si>
  <si>
    <t>2019-408.ASM</t>
  </si>
  <si>
    <t>2019-409.ASM</t>
  </si>
  <si>
    <t>2019-412.ASM</t>
  </si>
  <si>
    <t>2019-421.ASM</t>
  </si>
  <si>
    <t>2019-422.ASM</t>
  </si>
  <si>
    <t>14548, 19879</t>
  </si>
  <si>
    <t>13696, 13698</t>
  </si>
  <si>
    <t>22963, 22964</t>
  </si>
  <si>
    <t>new</t>
  </si>
  <si>
    <t>AZ U:16:336(ASM)</t>
  </si>
  <si>
    <t>AZ U:15:554(ASM)</t>
  </si>
  <si>
    <t>AZ U:15:555(ASM)</t>
  </si>
  <si>
    <t>AZ U:15:556(ASM)</t>
  </si>
  <si>
    <t>AZ U:16:330(ASM)</t>
  </si>
  <si>
    <t>AZ U:16:331(ASM)</t>
  </si>
  <si>
    <t>AZ U:16:332(ASM)</t>
  </si>
  <si>
    <t>AZ U:15:553(ASM)</t>
  </si>
  <si>
    <t>AZ U:16:335(ASM)</t>
  </si>
  <si>
    <t>AZ U:16:344(ASM)</t>
  </si>
  <si>
    <t>AZ U:16:337(ASM)</t>
  </si>
  <si>
    <t>AZ U:16:338(ASM)</t>
  </si>
  <si>
    <t>AZ U:16:339(ASM)</t>
  </si>
  <si>
    <t>AZ U:16:340(ASM)</t>
  </si>
  <si>
    <t>AZ U:16:341(ASM)</t>
  </si>
  <si>
    <t>AZ U:16:342(ASM)</t>
  </si>
  <si>
    <t>AZ U:16:343(ASM)</t>
  </si>
  <si>
    <t>AZ U:16:333(ASM)</t>
  </si>
  <si>
    <t>AZ T:8:205(ASM)</t>
  </si>
  <si>
    <t>AZ U:5:322(ASM)</t>
  </si>
  <si>
    <t>AZ T:7:352(ASM)</t>
  </si>
  <si>
    <t>AZ T:7:351(ASM)</t>
  </si>
  <si>
    <t>AZ V:9:525(ASM)</t>
  </si>
  <si>
    <t>AZ V:9:524(ASM)</t>
  </si>
  <si>
    <t>AZ V:9:523(ASM)</t>
  </si>
  <si>
    <t>AZ T:9:91(ASM)</t>
  </si>
  <si>
    <t>AZ T:9:92(ASM)</t>
  </si>
  <si>
    <t>AZ T:4:411(ASM)</t>
  </si>
  <si>
    <t>AZ T:4:410(ASM)</t>
  </si>
  <si>
    <t>AZ T:4:409(ASM)</t>
  </si>
  <si>
    <t>AZ DD:4:456(ASM)</t>
  </si>
  <si>
    <t>AZ DD:4:457(ASM)</t>
  </si>
  <si>
    <t>AZ DD:4:458(ASM)</t>
  </si>
  <si>
    <t>AZ DD:4:459(ASM)</t>
  </si>
  <si>
    <t>AZ DD:4:460(ASM)</t>
  </si>
  <si>
    <t>AZ DD:4:461(ASM)</t>
  </si>
  <si>
    <t>AZ DD:4:462(ASM)</t>
  </si>
  <si>
    <t>AZ DD:4:463(ASM)</t>
  </si>
  <si>
    <t>AZ DD:4:464(ASM)</t>
  </si>
  <si>
    <t>AZ DD:4:465(ASM)</t>
  </si>
  <si>
    <t>AZ R:7:108(ASM)</t>
  </si>
  <si>
    <t>AZ T:13:124(ASM)</t>
  </si>
  <si>
    <t>AZ T:15:34(ASM)</t>
  </si>
  <si>
    <t>AZ AA:2:192(ASM)</t>
  </si>
  <si>
    <t>AZ AA:2:193(ASM)</t>
  </si>
  <si>
    <t>AZ AA:2:194(ASM)</t>
  </si>
  <si>
    <t>AZ AA:2:195(ASM)</t>
  </si>
  <si>
    <t>AZ AA:2:196(ASM)</t>
  </si>
  <si>
    <t>AZ AA:2:197(ASM)</t>
  </si>
  <si>
    <t>AZ AA:2:198(ASM)</t>
  </si>
  <si>
    <t>AZ AA:3:254(ASM)</t>
  </si>
  <si>
    <t>AZ CC:9:33(ASM)</t>
  </si>
  <si>
    <t>AZ AA:3:255(ASM)</t>
  </si>
  <si>
    <t>AZ AA:3:256(ASM)</t>
  </si>
  <si>
    <t>AZ AA:4:24(ASM)</t>
  </si>
  <si>
    <t>AZ BB:6:219(ASM)</t>
  </si>
  <si>
    <t>AZ CC:9:28(ASM)</t>
  </si>
  <si>
    <t>AZ CC:9:29(ASM)</t>
  </si>
  <si>
    <t>AZ CC:9:30(ASM)</t>
  </si>
  <si>
    <t>AZ CC:9:31(ASM)</t>
  </si>
  <si>
    <t>AZ CC:9:32(ASM)</t>
  </si>
  <si>
    <t>AZ DD:8:224(ASM)</t>
  </si>
  <si>
    <t>AZ DD:8:217(ASM)</t>
  </si>
  <si>
    <t>AZ DD:8:218(ASM)</t>
  </si>
  <si>
    <t>AZ DD:8:219(ASM)</t>
  </si>
  <si>
    <t>AZ DD:8:220(ASM)</t>
  </si>
  <si>
    <t>AZ DD:8:221(ASM)</t>
  </si>
  <si>
    <t>AZ DD:8:216(ASM)</t>
  </si>
  <si>
    <t>AZ DD:8:223(ASM)</t>
  </si>
  <si>
    <t>AZ DD:8:231(ASM)</t>
  </si>
  <si>
    <t>AZ DD:8:225(ASM)</t>
  </si>
  <si>
    <t>AZ DD:8:226(ASM)</t>
  </si>
  <si>
    <t>AZ DD:8:227(ASM)</t>
  </si>
  <si>
    <t>AZ DD:8:228(ASM)</t>
  </si>
  <si>
    <t>AZ DD:8:229(ASM)</t>
  </si>
  <si>
    <t>AZ DD:8:230(ASM)</t>
  </si>
  <si>
    <t>AZ DD:8:222(ASM)</t>
  </si>
  <si>
    <t>AZ U:5:358(ASM)</t>
  </si>
  <si>
    <t>AZ U:1:517(ASM)</t>
  </si>
  <si>
    <t>AZ U:1:516(ASM)</t>
  </si>
  <si>
    <t>AZ U:1:515(ASM)</t>
  </si>
  <si>
    <t>AZ U:1:514(ASM)</t>
  </si>
  <si>
    <t>AZ T:3:317(ASM)</t>
  </si>
  <si>
    <t>AZ T:3:315(ASM)</t>
  </si>
  <si>
    <t>AZ T:7:370(ASM)</t>
  </si>
  <si>
    <t>AZ T:4:420(ASM)</t>
  </si>
  <si>
    <t>AZ T:4:419(ASM)</t>
  </si>
  <si>
    <t>AZ T:4:418(ASM)</t>
  </si>
  <si>
    <t>AZ T:4:417(ASM)</t>
  </si>
  <si>
    <t>AZ T:4:416(ASM)</t>
  </si>
  <si>
    <t>AZ T:4:415(ASM)</t>
  </si>
  <si>
    <t>AZ T:3:316(ASM)</t>
  </si>
  <si>
    <t>AZ AA:16:537(ASM)</t>
  </si>
  <si>
    <t>AZ AA:16:536(ASM)</t>
  </si>
  <si>
    <t>AZ AA:16:535(ASM)</t>
  </si>
  <si>
    <t>AZ AA:16:534(ASM)</t>
  </si>
  <si>
    <t>AZ AA:16:533(ASM)</t>
  </si>
  <si>
    <t>AZ AA:16:532(ASM)</t>
  </si>
  <si>
    <t>AZ AA:16:531(ASM)</t>
  </si>
  <si>
    <t>AZ AA:16:530(ASM)</t>
  </si>
  <si>
    <t>AZ AA:16:529(ASM)</t>
  </si>
  <si>
    <t>AZ AA:16:528(ASM)</t>
  </si>
  <si>
    <t>AZ AA:16:527(ASM)</t>
  </si>
  <si>
    <t>AZ U:1:313(ASM)</t>
  </si>
  <si>
    <t>AZ U:5:29(ASM)</t>
  </si>
  <si>
    <t>AZ U:5:148(ASM)</t>
  </si>
  <si>
    <t>AZ T:4:387(ASM)</t>
  </si>
  <si>
    <t>AZ U:5:21(ASM)</t>
  </si>
  <si>
    <t>AZ BB:13:653(ASM)</t>
  </si>
  <si>
    <t>AZ DD:8:65(ASM)</t>
  </si>
  <si>
    <t>AZ CC:12:18(ASM)</t>
  </si>
  <si>
    <t>AZ CC:12:24(ASM)</t>
  </si>
  <si>
    <t>AZ CC:12:23(ASM)</t>
  </si>
  <si>
    <t>AZ DD:4:77(ASM)</t>
  </si>
  <si>
    <t>AZ DD:4:144(ASM)</t>
  </si>
  <si>
    <t>AZ BB:3:27(ASM)</t>
  </si>
  <si>
    <t>AZ AA:16:343(ASM)</t>
  </si>
  <si>
    <t>AZ T:3:169(ASM)</t>
  </si>
  <si>
    <t>AZ T:3:157(ASM)</t>
  </si>
  <si>
    <t>AZ T:3:168(ASM)</t>
  </si>
  <si>
    <t>AZ T:4:383(ASM)</t>
  </si>
  <si>
    <t>AZ T:7:319(ASM)</t>
  </si>
  <si>
    <t>AZ T:7:318(ASM)</t>
  </si>
  <si>
    <t>AZ T:7:317(ASM)</t>
  </si>
  <si>
    <t>AZ T:7:2(ASM)</t>
  </si>
  <si>
    <t>AZ T:7:192(ASM)</t>
  </si>
  <si>
    <t>AZ T:7:147(ASM)</t>
  </si>
  <si>
    <t>AZ T:4:382(ASM)</t>
  </si>
  <si>
    <t>AZ T:4:378(ASM)</t>
  </si>
  <si>
    <t>AZ T:4:16(ASM)</t>
  </si>
  <si>
    <t>AZ T:4:13(ASM)</t>
  </si>
  <si>
    <t>AZ T:3:166(ASM)</t>
  </si>
  <si>
    <t>AZ T:7:154(ASM)</t>
  </si>
  <si>
    <t>AZ T:3:167(ASM)</t>
  </si>
  <si>
    <t>AZ T:3:165(ASM)</t>
  </si>
  <si>
    <t>AZ T:3:155(ASM)</t>
  </si>
  <si>
    <t>AZ T:3:160(ASM)</t>
  </si>
  <si>
    <t>AZ T:4:233(ASM)</t>
  </si>
  <si>
    <t>AZ T:4:234(ASM)</t>
  </si>
  <si>
    <t>AZ T:4:30(ASM)</t>
  </si>
  <si>
    <t>AZ T:9:78(ASM)</t>
  </si>
  <si>
    <t>AZ S:8:29(ASM)</t>
  </si>
  <si>
    <t>AZ T:9:83(ASM)</t>
  </si>
  <si>
    <t>AZ V:9:392(ASM)</t>
  </si>
  <si>
    <t>AZ T:7:48(ASM)</t>
  </si>
  <si>
    <t>AZ T:8:80(ASM)</t>
  </si>
  <si>
    <t>AZ T:8:152(ASM)</t>
  </si>
  <si>
    <t>AZ T:8:153(ASM)</t>
  </si>
  <si>
    <t>AZ T:8:155(ASM)</t>
  </si>
  <si>
    <t>AZ T:4:131(ASM)</t>
  </si>
  <si>
    <t>AZ U:15:55(ASM)</t>
  </si>
  <si>
    <t>AZ CC:15:46(ASM)</t>
  </si>
  <si>
    <t>AZ CC:15:47(ASM)</t>
  </si>
  <si>
    <t>AZ I:15:156(ASM)</t>
  </si>
  <si>
    <t>AZ CC:1:32(ASM)</t>
  </si>
  <si>
    <t>AZ BB:1:20(ASM)</t>
  </si>
  <si>
    <t>AZ BB:1:22(ASM)</t>
  </si>
  <si>
    <t>AZ BB:6:212(ASM)</t>
  </si>
  <si>
    <t>AZ BB:9:41(ASM)</t>
  </si>
  <si>
    <t>AZ U:16:299(ASM)</t>
  </si>
  <si>
    <t>AZ BB:1:27(ASM)</t>
  </si>
  <si>
    <t>AZ BB:1:40(ASM)</t>
  </si>
  <si>
    <t>AZ BB:1:42(ASM)</t>
  </si>
  <si>
    <t>AZ BB:1:55(ASM)</t>
  </si>
  <si>
    <t>AZ BB:1:19(ASM)</t>
  </si>
  <si>
    <t>AZ BB:2:128(ASM)</t>
  </si>
  <si>
    <t>AZ BB:1:41(ASM)</t>
  </si>
  <si>
    <t>AZ BB:2:129(ASM)</t>
  </si>
  <si>
    <t>AZ BB:2:131(ASM)</t>
  </si>
  <si>
    <t>AZ BB:1:57(ASM)</t>
  </si>
  <si>
    <t>AZ BB:2:28(ASM)</t>
  </si>
  <si>
    <t>AZ BB:2:132(ASM)</t>
  </si>
  <si>
    <t>AZ BB:1:6(ASM)</t>
  </si>
  <si>
    <t>AZ BB:2:133(ASM)</t>
  </si>
  <si>
    <t>AZ BB:1:66(ASM)</t>
  </si>
  <si>
    <t>AZ BB:2:18(ASM)</t>
  </si>
  <si>
    <t>AZ BB:1:7(ASM)</t>
  </si>
  <si>
    <t>AZ BB:1:56(ASM)</t>
  </si>
  <si>
    <t>AZ BB:6:187(ASM)</t>
  </si>
  <si>
    <t>AZ BB:6:202(ASM)</t>
  </si>
  <si>
    <t>AZ BB:6:203(ASM)</t>
  </si>
  <si>
    <t>AZ BB:1:67(ASM)</t>
  </si>
  <si>
    <t>AZ BB:2:102(ASM)</t>
  </si>
  <si>
    <t>AZ BB:6:192(ASM)</t>
  </si>
  <si>
    <t>AZ BB:2:111(ASM)</t>
  </si>
  <si>
    <t>AZ BB:2:106(ASM)</t>
  </si>
  <si>
    <t>AZ BB:6:184(ASM)</t>
  </si>
  <si>
    <t>AZ BB:6:155(ASM)</t>
  </si>
  <si>
    <t>AZ BB:6:205(ASM)</t>
  </si>
  <si>
    <t>AZ BB:2:78(ASM)</t>
  </si>
  <si>
    <t>AZ BB:2:110(ASM)</t>
  </si>
  <si>
    <t>AZ BB:6:204(ASM)</t>
  </si>
  <si>
    <t>AZ BB:6:189(ASM)</t>
  </si>
  <si>
    <t>AZ BB:6:151(ASM)</t>
  </si>
  <si>
    <t>AZ FF:9:17(ASM)</t>
  </si>
  <si>
    <t>AZ Z:9:27(ASM)</t>
  </si>
  <si>
    <t>AZ Z:2:40(ASM)</t>
  </si>
  <si>
    <t>AZ Z:1:39(ASM)</t>
  </si>
  <si>
    <t>AZ Z:2:10(ASM)</t>
  </si>
  <si>
    <t>AZ Z:1:49(ASM)</t>
  </si>
  <si>
    <t>AZ Z:1:42(ASM)</t>
  </si>
  <si>
    <t>AZ Z:2:66(ASM)</t>
  </si>
  <si>
    <t>AZ Z:1:40(ASM)</t>
  </si>
  <si>
    <t>AZ Z:1:41(ASM)</t>
  </si>
  <si>
    <t>AZ BB:9:88(ASM)</t>
  </si>
  <si>
    <t>AZ BB:9:84(ASM)</t>
  </si>
  <si>
    <t>AZ BB:9:169(ASM)</t>
  </si>
  <si>
    <t>AZ BB:9:282(ASM)</t>
  </si>
  <si>
    <t>AZ BB:9:283(ASM)</t>
  </si>
  <si>
    <t>AZ BB:9:284(ASM)</t>
  </si>
  <si>
    <t>AZ BB:5:123(ASM)</t>
  </si>
  <si>
    <t>AZ BB:9:281(ASM)</t>
  </si>
  <si>
    <t>AZ I:3:10(ASM)</t>
  </si>
  <si>
    <t>AZ N:13:29(ASM)</t>
  </si>
  <si>
    <t>AZ T:10:83(ASM)</t>
  </si>
  <si>
    <t>NA</t>
  </si>
  <si>
    <t>2020-0089</t>
  </si>
  <si>
    <t>2020-0092</t>
  </si>
  <si>
    <t>2020-0099</t>
  </si>
  <si>
    <t>2020-0101</t>
  </si>
  <si>
    <t>2020-0102</t>
  </si>
  <si>
    <t>2020-0122</t>
  </si>
  <si>
    <t>2020-0137</t>
  </si>
  <si>
    <t>2020-0161</t>
  </si>
  <si>
    <t>2020-0178</t>
  </si>
  <si>
    <t>2020-0183</t>
  </si>
  <si>
    <t>2020-0197</t>
  </si>
  <si>
    <t>2015-297.ASM</t>
  </si>
  <si>
    <t>2015-405.ASM</t>
  </si>
  <si>
    <t>2006-375.ASM</t>
  </si>
  <si>
    <t>AZ CC:2:363(ASM)</t>
  </si>
  <si>
    <t>AZ CC:2:361(ASM)</t>
  </si>
  <si>
    <t>AZ CC:2:360(ASM)</t>
  </si>
  <si>
    <t>2006-377.ASM</t>
  </si>
  <si>
    <t>AZ BB:1:81(ASM)</t>
  </si>
  <si>
    <t>2006-393.ASM</t>
  </si>
  <si>
    <t>AZ P:8:90(ASM)</t>
  </si>
  <si>
    <t>AZ P:8:89(ASM)</t>
  </si>
  <si>
    <t>AZ P:8:88(ASM)</t>
  </si>
  <si>
    <t>AZ P:8:87(ASM)</t>
  </si>
  <si>
    <t>2006-432.ASM</t>
  </si>
  <si>
    <t>AZ CC:2:355(ASM)</t>
  </si>
  <si>
    <t>2006-443.ASM</t>
  </si>
  <si>
    <t>AZ U:6:322(ASM)</t>
  </si>
  <si>
    <t>AZ U:6:321(ASM)</t>
  </si>
  <si>
    <t>AZ U:6:320(ASM)</t>
  </si>
  <si>
    <t>AZ U:6:319(ASM)</t>
  </si>
  <si>
    <t>AZ U:6:318(ASM)</t>
  </si>
  <si>
    <t>AZ U:6:317(ASM)</t>
  </si>
  <si>
    <t>AZ U:6:316(ASM)</t>
  </si>
  <si>
    <t>AZ U:6:315(ASM)</t>
  </si>
  <si>
    <t>AZ U:6:314(ASM)</t>
  </si>
  <si>
    <t>2006-494.ASM</t>
  </si>
  <si>
    <t>AZ FF:3:43(ASM)</t>
  </si>
  <si>
    <t>AZ FF:3:42(ASM)</t>
  </si>
  <si>
    <t>AZ FF:3:41(ASM)</t>
  </si>
  <si>
    <t>AZ FF:3:40(ASM)</t>
  </si>
  <si>
    <t>2006-636.ASM</t>
  </si>
  <si>
    <t>AZ G:13:49(ASM)</t>
  </si>
  <si>
    <t>AZ G:13:47(ASM)</t>
  </si>
  <si>
    <t>AZ G:13:46(ASM)</t>
  </si>
  <si>
    <t>2006-646.ASM</t>
  </si>
  <si>
    <t>AZ CC:2:370(ASM)</t>
  </si>
  <si>
    <t>AZ CC:2:369(ASM)</t>
  </si>
  <si>
    <t>2006-756.ASM</t>
  </si>
  <si>
    <t>AZ DD:4:279(ASM)</t>
  </si>
  <si>
    <t>AZ DD:4:291(ASM)</t>
  </si>
  <si>
    <t>AZ DD:4:290(ASM)</t>
  </si>
  <si>
    <t>AZ DD:4:289(ASM)</t>
  </si>
  <si>
    <t>AZ DD:4:288(ASM)</t>
  </si>
  <si>
    <t>AZ DD:4:286(ASM)</t>
  </si>
  <si>
    <t>AZ DD:4:285(ASM)</t>
  </si>
  <si>
    <t>AZ DD:4:284(ASM)</t>
  </si>
  <si>
    <t>AZ DD:4:277(ASM)</t>
  </si>
  <si>
    <t>AZ DD:4:282(ASM)</t>
  </si>
  <si>
    <t>AZ DD:4:294(ASM)</t>
  </si>
  <si>
    <t>AZ DD:4:278(ASM)</t>
  </si>
  <si>
    <t>AZ DD:4:287(ASM)</t>
  </si>
  <si>
    <t>AZ DD:4:281(ASM)</t>
  </si>
  <si>
    <t>AZ DD:4:276(ASM)</t>
  </si>
  <si>
    <t>AZ DD:4:274(ASM)</t>
  </si>
  <si>
    <t>AZ DD:4:275(ASM)</t>
  </si>
  <si>
    <t>AZ DD:4:280(ASM)</t>
  </si>
  <si>
    <t>AZ DD:4:283(ASM)</t>
  </si>
  <si>
    <t>AZ DD:4:303(ASM)</t>
  </si>
  <si>
    <t>AZ DD:4:312(ASM)</t>
  </si>
  <si>
    <t>AZ DD:4:311(ASM)</t>
  </si>
  <si>
    <t>AZ DD:4:310(ASM)</t>
  </si>
  <si>
    <t>AZ DD:4:309(ASM)</t>
  </si>
  <si>
    <t>AZ DD:4:308(ASM)</t>
  </si>
  <si>
    <t>AZ DD:4:307(ASM)</t>
  </si>
  <si>
    <t>AZ DD:4:306(ASM)</t>
  </si>
  <si>
    <t>AZ DD:4:292(ASM)</t>
  </si>
  <si>
    <t>AZ DD:4:304(ASM)</t>
  </si>
  <si>
    <t>AZ DD:4:293(ASM)</t>
  </si>
  <si>
    <t>AZ DD:4:302(ASM)</t>
  </si>
  <si>
    <t>AZ DD:4:301(ASM)</t>
  </si>
  <si>
    <t>AZ DD:4:300(ASM)</t>
  </si>
  <si>
    <t>AZ DD:4:298(ASM)</t>
  </si>
  <si>
    <t>AZ DD:4:297(ASM)</t>
  </si>
  <si>
    <t>AZ DD:4:296(ASM)</t>
  </si>
  <si>
    <t>AZ DD:4:295(ASM)</t>
  </si>
  <si>
    <t>AZ DD:4:299(ASM)</t>
  </si>
  <si>
    <t>AZ DD:4:305(ASM)</t>
  </si>
  <si>
    <t>2014-514.ASM</t>
  </si>
  <si>
    <t>AZ EE:2:587(ASM)</t>
  </si>
  <si>
    <t>AZ EE:2:579(ASM)</t>
  </si>
  <si>
    <t>AZ EE:2:580(ASM)</t>
  </si>
  <si>
    <t>AZ EE:2:581(ASM)</t>
  </si>
  <si>
    <t>AZ EE:2:582(ASM)</t>
  </si>
  <si>
    <t>AZ EE:2:583(ASM)</t>
  </si>
  <si>
    <t>AZ EE:2:584(ASM)</t>
  </si>
  <si>
    <t>AZ EE:2:578(ASM)</t>
  </si>
  <si>
    <t>AZ EE:2:586(ASM)</t>
  </si>
  <si>
    <t>AZ EE:2:595(ASM)</t>
  </si>
  <si>
    <t>AZ EE:2:588(ASM)</t>
  </si>
  <si>
    <t>AZ EE:2:589(ASM)</t>
  </si>
  <si>
    <t>AZ EE:2:590(ASM)</t>
  </si>
  <si>
    <t>AZ EE:2:591(ASM)</t>
  </si>
  <si>
    <t>AZ EE:2:592(ASM)</t>
  </si>
  <si>
    <t>AZ EE:2:593(ASM)</t>
  </si>
  <si>
    <t>AZ EE:2:594(ASM)</t>
  </si>
  <si>
    <t>AZ EE:2:585(ASM)</t>
  </si>
  <si>
    <t>2015-225.ASM</t>
  </si>
  <si>
    <t>AZ T:7:445(ASM)</t>
  </si>
  <si>
    <t>2015-226.ASM</t>
  </si>
  <si>
    <t>AZ EE:9:54(ASM)</t>
  </si>
  <si>
    <t>AZ EE:9:86(ASM)</t>
  </si>
  <si>
    <t>2015-239.ASM</t>
  </si>
  <si>
    <t>AZ AA:6:63(ASM)</t>
  </si>
  <si>
    <t>2015-240.ASM</t>
  </si>
  <si>
    <t>AZ AA:11:129(ASM)</t>
  </si>
  <si>
    <t>2015-242.ASM</t>
  </si>
  <si>
    <t>AZ U:9:67(ASM)</t>
  </si>
  <si>
    <t>2015-260.ASM</t>
  </si>
  <si>
    <t>AZ T:4:100(ASM)</t>
  </si>
  <si>
    <t>2015-262.ASM</t>
  </si>
  <si>
    <t>AZ AA:2:149(ASM)</t>
  </si>
  <si>
    <t>AZ AA:3:210(ASM)</t>
  </si>
  <si>
    <t>AZ U:15:123(ASM)</t>
  </si>
  <si>
    <t>2015-263.ASM</t>
  </si>
  <si>
    <t>AZ T:4:190(ASM)</t>
  </si>
  <si>
    <t>AZ T:4:310(ASM)</t>
  </si>
  <si>
    <t>2015-264.ASM</t>
  </si>
  <si>
    <t>AZ T:7:161(ASM)</t>
  </si>
  <si>
    <t>2015-275.ASM</t>
  </si>
  <si>
    <t>AZ U:5:8(ASM)</t>
  </si>
  <si>
    <t>2015-289.ASM</t>
  </si>
  <si>
    <t>AZ BB:9:303(ASM)</t>
  </si>
  <si>
    <t>AZ BB:9:43(ASM)</t>
  </si>
  <si>
    <t>AZ F:14:123(ASM)</t>
  </si>
  <si>
    <t>2015-298.ASM</t>
  </si>
  <si>
    <t>2015-299.ASM</t>
  </si>
  <si>
    <t>AZ AA:16:3(ASM)</t>
  </si>
  <si>
    <t>AZ AA:16:53(ASM)</t>
  </si>
  <si>
    <t>2015-318.ASM</t>
  </si>
  <si>
    <t>AZ BB:14:25(ASM)</t>
  </si>
  <si>
    <t>AZ BB:14:673(ASM)</t>
  </si>
  <si>
    <t>2015-319.ASM</t>
  </si>
  <si>
    <t>AZ BB:13:679(ASM)</t>
  </si>
  <si>
    <t>2015-365.ASM</t>
  </si>
  <si>
    <t>AZ U:14:389(ASM)</t>
  </si>
  <si>
    <t>AZ U:14:439(ASM)</t>
  </si>
  <si>
    <t>AZ U:14:441(ASM)</t>
  </si>
  <si>
    <t>2015-375.ASM</t>
  </si>
  <si>
    <t>AZ DD:8:145(ASM)</t>
  </si>
  <si>
    <t>2015-376.ASM</t>
  </si>
  <si>
    <t>AZ N:16:171(ASM)</t>
  </si>
  <si>
    <t>AZ N:16:172(ASM)</t>
  </si>
  <si>
    <t>AZ N:16:173(ASM)</t>
  </si>
  <si>
    <t>AZ N:16:174(ASM)</t>
  </si>
  <si>
    <t>AZ N:16:175(ASM)</t>
  </si>
  <si>
    <t>AZ T:4:192(ASM)</t>
  </si>
  <si>
    <t>AZ T:4:193(ASM)</t>
  </si>
  <si>
    <t>AZ T:4:194(ASM)</t>
  </si>
  <si>
    <t>AZ T:4:195(ASM)</t>
  </si>
  <si>
    <t>AZ T:4:196(ASM)</t>
  </si>
  <si>
    <t>AZ T:4:329(ASM)</t>
  </si>
  <si>
    <t>AZ T:4:330(ASM)</t>
  </si>
  <si>
    <t>AZ T:4:332(ASM)</t>
  </si>
  <si>
    <t>AZ T:4:333(ASM)</t>
  </si>
  <si>
    <t>AZ T:4:336(ASM)</t>
  </si>
  <si>
    <t>AZ T:4:337(ASM)</t>
  </si>
  <si>
    <t>AZ T:4:338(ASM)</t>
  </si>
  <si>
    <t>AZ T:4:339(ASM)</t>
  </si>
  <si>
    <t>AZ T:4:341(ASM)</t>
  </si>
  <si>
    <t>AZ T:4:358(ASM)</t>
  </si>
  <si>
    <t>AZ T:4:99(ASM)</t>
  </si>
  <si>
    <t>2015-384.ASM</t>
  </si>
  <si>
    <t>AZ BB:13:123(ASM)</t>
  </si>
  <si>
    <t>2015-386.ASM</t>
  </si>
  <si>
    <t>AZ BB:14:17(ASM)</t>
  </si>
  <si>
    <t>AZ BB:14:4(ASM)</t>
  </si>
  <si>
    <t>AZ BB:14:598(ASM)</t>
  </si>
  <si>
    <t>2015-389.ASM</t>
  </si>
  <si>
    <t>AZ AA:12:314(ASM)</t>
  </si>
  <si>
    <t>2015-394.ASM</t>
  </si>
  <si>
    <t>AZ T:12:137(ASM)</t>
  </si>
  <si>
    <t>AZ A:1:86(ASM)</t>
  </si>
  <si>
    <t>2015-492.ASM</t>
  </si>
  <si>
    <t>AZ EE:2:179(ASM)</t>
  </si>
  <si>
    <t>various</t>
  </si>
  <si>
    <t>site and project data on Hopi Trust land</t>
  </si>
  <si>
    <t>tribal data</t>
  </si>
  <si>
    <t>AZSITE</t>
  </si>
  <si>
    <t>extracted for delivery to THPO</t>
  </si>
  <si>
    <t>2019-423.ASM</t>
  </si>
  <si>
    <t>2019-424.ASM</t>
  </si>
  <si>
    <t>2019-432.ASM</t>
  </si>
  <si>
    <t>2019-433.ASM</t>
  </si>
  <si>
    <t>2019-435.ASM</t>
  </si>
  <si>
    <t>2019-439.ASM</t>
  </si>
  <si>
    <t>2019-442.ASM</t>
  </si>
  <si>
    <t>2019-450.ASM</t>
  </si>
  <si>
    <t>2019-454.ASM</t>
  </si>
  <si>
    <t>2019-455.ASM</t>
  </si>
  <si>
    <t>2020-23.ASM</t>
  </si>
  <si>
    <t>2020-24.ASM</t>
  </si>
  <si>
    <t>2020-31.ASM</t>
  </si>
  <si>
    <t>2020-43.ASM</t>
  </si>
  <si>
    <t>2020-59.ASM</t>
  </si>
  <si>
    <t>22084, 22085</t>
  </si>
  <si>
    <t>23012, 23013</t>
  </si>
  <si>
    <t>1991-75.ASM</t>
  </si>
  <si>
    <t>geometry is incorrect; correct geometry is fully within Tohono O'odham Nation</t>
  </si>
  <si>
    <t>geometry/tribal</t>
  </si>
  <si>
    <t>user</t>
  </si>
  <si>
    <t>2015-496.ASM</t>
  </si>
  <si>
    <t>2015-521.ASM</t>
  </si>
  <si>
    <t>2015-550.ASM</t>
  </si>
  <si>
    <t>2015-562.ASM</t>
  </si>
  <si>
    <t>2015-579.ASM</t>
  </si>
  <si>
    <t>2015-586.ASM</t>
  </si>
  <si>
    <t>2015-593.ASM</t>
  </si>
  <si>
    <t>2015-608.ASM</t>
  </si>
  <si>
    <t>2016-56.ASM</t>
  </si>
  <si>
    <t>2017-13.ASM</t>
  </si>
  <si>
    <t>2016-117.ASM</t>
  </si>
  <si>
    <t>2016-118.ASM</t>
  </si>
  <si>
    <t>2016-147.ASM</t>
  </si>
  <si>
    <t>2016-148.ASM</t>
  </si>
  <si>
    <t>2016-201.ASM</t>
  </si>
  <si>
    <t>2006-652.ASM</t>
  </si>
  <si>
    <t>2006-659.ASM</t>
  </si>
  <si>
    <t>2006-677.ASM</t>
  </si>
  <si>
    <t>2006-712.ASM</t>
  </si>
  <si>
    <t>2006-727.ASM</t>
  </si>
  <si>
    <t>2006-728.ASM</t>
  </si>
  <si>
    <t>2006-742.ASM</t>
  </si>
  <si>
    <t>2006-744.ASM</t>
  </si>
  <si>
    <t>2006-770.ASM</t>
  </si>
  <si>
    <t>2006-790.ASM</t>
  </si>
  <si>
    <t>2006-922.ASM</t>
  </si>
  <si>
    <t>2006-923.ASM</t>
  </si>
  <si>
    <t>2006-972.ASM</t>
  </si>
  <si>
    <t>2006-1027.ASM</t>
  </si>
  <si>
    <t>2016-212.ASM</t>
  </si>
  <si>
    <t>2016-214.ASM</t>
  </si>
  <si>
    <t>2016-225.ASM</t>
  </si>
  <si>
    <t>2016-256.ASM</t>
  </si>
  <si>
    <t>2016-260.ASM</t>
  </si>
  <si>
    <t>2016-276.ASM</t>
  </si>
  <si>
    <t>2016-283.ASM</t>
  </si>
  <si>
    <t>2016-288.ASM</t>
  </si>
  <si>
    <t>2016-357.ASM</t>
  </si>
  <si>
    <t>2016-362.ASM</t>
  </si>
  <si>
    <t>2016-413.ASM</t>
  </si>
  <si>
    <t>2016-421.ASM</t>
  </si>
  <si>
    <t>2016-483.ASM</t>
  </si>
  <si>
    <t>2006-932.ASM</t>
  </si>
  <si>
    <t>2006-962.ASM</t>
  </si>
  <si>
    <t>2006-991.ASM</t>
  </si>
  <si>
    <t>2007-60.ASM</t>
  </si>
  <si>
    <t>2018-474.ASM</t>
  </si>
  <si>
    <t>2020-11.ASM</t>
  </si>
  <si>
    <t>2020-19.ASM</t>
  </si>
  <si>
    <t>2020-60.ASM</t>
  </si>
  <si>
    <t>23071, 23072</t>
  </si>
  <si>
    <t>23043, 23044</t>
  </si>
  <si>
    <t>23035, 23036</t>
  </si>
  <si>
    <t>New</t>
  </si>
  <si>
    <t>AZ BB:13:800(ASM)</t>
  </si>
  <si>
    <t>AZ T:10:222(ASM)</t>
  </si>
  <si>
    <t>AZ F:12:61(ASM)</t>
  </si>
  <si>
    <t>AZ F:12:60(ASM)</t>
  </si>
  <si>
    <t>AZ DD:8:215(ASM)</t>
  </si>
  <si>
    <t>AZ DD:4:268(ASM)</t>
  </si>
  <si>
    <t>AZ DD:4:267(ASM)</t>
  </si>
  <si>
    <t>AZ T:10:218(ASM)</t>
  </si>
  <si>
    <t>AZ AA:2:267(ASM)</t>
  </si>
  <si>
    <t>AZ EE:12:68(ASM)</t>
  </si>
  <si>
    <t>AZ EE:12:67(ASM)</t>
  </si>
  <si>
    <t>AZ B:2:73(ASM)</t>
  </si>
  <si>
    <t>AZ O:5:188(ASM)</t>
  </si>
  <si>
    <t>AZ O:5:187(ASM)</t>
  </si>
  <si>
    <t>AZ I:14:388(ASM)</t>
  </si>
  <si>
    <t>AZ I:14:387(ASM)</t>
  </si>
  <si>
    <t>AZ N:14:22(ASM)</t>
  </si>
  <si>
    <t>AZ U:11:186(ASM)</t>
  </si>
  <si>
    <t>AZ N:12:33(ASM)</t>
  </si>
  <si>
    <t>AZ DD:7:33(ASM)</t>
  </si>
  <si>
    <t>AZ DD:7:32(ASM)</t>
  </si>
  <si>
    <t>AZ DD:7:31(ASM)</t>
  </si>
  <si>
    <t>AZ T:7:374(ASM)</t>
  </si>
  <si>
    <t>AZ T:7:373(ASM)</t>
  </si>
  <si>
    <t>AZ EE:7:347(ASM)</t>
  </si>
  <si>
    <t>AZ EE:7:345(ASM)</t>
  </si>
  <si>
    <t>AZ EE:7:344(ASM)</t>
  </si>
  <si>
    <t>AZ EE:7:343(ASM)</t>
  </si>
  <si>
    <t>AZ EE:7:342(ASM)</t>
  </si>
  <si>
    <t>AZ T:14:143(ASM)</t>
  </si>
  <si>
    <t>AZ T:14:141(ASM)</t>
  </si>
  <si>
    <t>AZ T:14:142(ASM)</t>
  </si>
  <si>
    <t>AZ T:14:140(ASM)</t>
  </si>
  <si>
    <t>AZ T:14:139(ASM)</t>
  </si>
  <si>
    <t>AZ BB:13:795(ASM)</t>
  </si>
  <si>
    <t>AZ BB:13:796(ASM)</t>
  </si>
  <si>
    <t>AZ BB:13:797(ASM)</t>
  </si>
  <si>
    <t>AZ AA:12:875(ASM)</t>
  </si>
  <si>
    <t>AZ C:2:11(ASM)</t>
  </si>
  <si>
    <t>AZ N:7:61(ASM)</t>
  </si>
  <si>
    <t>AZ AA:8:360(ASM)</t>
  </si>
  <si>
    <t>AZ AA:8:366(ASM)</t>
  </si>
  <si>
    <t>AZ BB:5:134(ASM)</t>
  </si>
  <si>
    <t>AZ AA:1:95(ASM)</t>
  </si>
  <si>
    <t>AZ AA:8:186(ASM)</t>
  </si>
  <si>
    <t>AZ AA:8:226(ASM)</t>
  </si>
  <si>
    <t>AZ AA:8:227(ASM)</t>
  </si>
  <si>
    <t>AZ I:14:334(ASM)</t>
  </si>
  <si>
    <t>AZ X:6:39(ASM)</t>
  </si>
  <si>
    <t>AZ X:6:14(ASM)</t>
  </si>
  <si>
    <t>AZ X:6:83(ASM)</t>
  </si>
  <si>
    <t>AZ U:10:12(ASM)</t>
  </si>
  <si>
    <t>AZ BB:2:167(ASM)</t>
  </si>
  <si>
    <t>AZ EE:1:349(ASM)</t>
  </si>
  <si>
    <t>AZ T:3:55(ASM)</t>
  </si>
  <si>
    <t>AZ S:5:48(ASM)</t>
  </si>
  <si>
    <t>AZ AA:7:27(ASM)</t>
  </si>
  <si>
    <t>AZ BB:4:7(ASM)</t>
  </si>
  <si>
    <t>AZ AA:16:377(ASM)</t>
  </si>
  <si>
    <t>AZ Q:15:77(ASM)</t>
  </si>
  <si>
    <t>AZ BB:10:23(ASM)</t>
  </si>
  <si>
    <t>AZ BB:10:24(ASM)</t>
  </si>
  <si>
    <t>AZ AA:11:12(ASM)</t>
  </si>
  <si>
    <t>AZ S:2:28(ASM)</t>
  </si>
  <si>
    <t>AZ S:7:50(ASM)</t>
  </si>
  <si>
    <t>AZ S:6:32(ASM)</t>
  </si>
  <si>
    <t>AZ S:2:23(ASM)</t>
  </si>
  <si>
    <t>AZ N:16:143(ASM)</t>
  </si>
  <si>
    <t>AZ N:16:144(ASM)</t>
  </si>
  <si>
    <t>AZ N:16:164(ASM)</t>
  </si>
  <si>
    <t>backlog, basic</t>
  </si>
  <si>
    <t>AZ U:15:124(ASM)</t>
  </si>
  <si>
    <t>consolidation</t>
  </si>
  <si>
    <t>2011-461.ASM</t>
  </si>
  <si>
    <t>AZ U:15:663(ASM)</t>
  </si>
  <si>
    <t>AZ U:15:664(ASM)</t>
  </si>
  <si>
    <t>backlog/consolidation</t>
  </si>
  <si>
    <t>AZ U:15:88(ASM)</t>
  </si>
  <si>
    <t>AZ U:15:120(ASM)</t>
  </si>
  <si>
    <t>AZ U:15:153(ASM)</t>
  </si>
  <si>
    <t>AZ U:15:253(ASM)</t>
  </si>
  <si>
    <t>Update</t>
  </si>
  <si>
    <t>AZ T:9:74(ASM)</t>
  </si>
  <si>
    <t>geometry incorrect</t>
  </si>
  <si>
    <t>geometry</t>
  </si>
  <si>
    <t>ARO</t>
  </si>
  <si>
    <t>corrected geometry developed during records research</t>
  </si>
  <si>
    <t>2007-44.ASM</t>
  </si>
  <si>
    <t>AZ EE:1:407(ASM)</t>
  </si>
  <si>
    <t>AZ EE:1:408(ASM)</t>
  </si>
  <si>
    <t>2007-66.ASM</t>
  </si>
  <si>
    <t>AZ AA:16:558(ASM)</t>
  </si>
  <si>
    <t>AZ AA:16:559(ASM)</t>
  </si>
  <si>
    <t>AZ AA:16:560(ASM)</t>
  </si>
  <si>
    <t>2007-141.ASM</t>
  </si>
  <si>
    <t>AZ EE:1:410(ASM)</t>
  </si>
  <si>
    <t>AZ EE:1:411(ASM)</t>
  </si>
  <si>
    <t>AZ EE:1:412(ASM)</t>
  </si>
  <si>
    <t>AZ EE:1:413(ASM)</t>
  </si>
  <si>
    <t>2007-290.ASM</t>
  </si>
  <si>
    <t>AZ DD:10:11(ASM)</t>
  </si>
  <si>
    <t>AZ DD:10:12(ASM)</t>
  </si>
  <si>
    <t>AZ DD:10:13(ASM)</t>
  </si>
  <si>
    <t>AZ DD:10:14(ASM)</t>
  </si>
  <si>
    <t>AZ DD:10:15(ASM)</t>
  </si>
  <si>
    <t>2007-304.ASM</t>
  </si>
  <si>
    <t>AZ EE:7:321(ASM)</t>
  </si>
  <si>
    <t>AZ EE:7:322(ASM)</t>
  </si>
  <si>
    <t>AZ EE:7:324(ASM)</t>
  </si>
  <si>
    <t>AZ EE:7:325(ASM)</t>
  </si>
  <si>
    <t>AZ EE:7:326(ASM)</t>
  </si>
  <si>
    <t>AZ EE:7:327(ASM)</t>
  </si>
  <si>
    <t>AZ EE:7:328(ASM)</t>
  </si>
  <si>
    <t>AZ EE:8:340(ASM)</t>
  </si>
  <si>
    <t>AZ EE:8:341(ASM)</t>
  </si>
  <si>
    <t>AZ EE:8:342(ASM)</t>
  </si>
  <si>
    <t>AZ EE:8:343(ASM)</t>
  </si>
  <si>
    <t>AZ EE:8:344(ASM)</t>
  </si>
  <si>
    <t>AZ EE:8:345(ASM)</t>
  </si>
  <si>
    <t>AZ EE:8:346(ASM)</t>
  </si>
  <si>
    <t>AZ EE:8:347(ASM)</t>
  </si>
  <si>
    <t>AZ EE:8:348(ASM)</t>
  </si>
  <si>
    <t>2007-315.ASM</t>
  </si>
  <si>
    <t>AZ FF:12:51(ASM)</t>
  </si>
  <si>
    <t>AZ FF:12:52(ASM)</t>
  </si>
  <si>
    <t>AZ FF:12:53(ASM)</t>
  </si>
  <si>
    <t>AZ FF:12:54(ASM)</t>
  </si>
  <si>
    <t>AZ FF:12:55(ASM)</t>
  </si>
  <si>
    <t>2007-358.ASM</t>
  </si>
  <si>
    <t>AZ X:3:475(ASM)</t>
  </si>
  <si>
    <t>AZ X:7:183(ASM)</t>
  </si>
  <si>
    <t>AZ X:7:184(ASM)</t>
  </si>
  <si>
    <t>AZ X:7:185(ASM)</t>
  </si>
  <si>
    <t>AZ X:7:186(ASM)</t>
  </si>
  <si>
    <t>AZ X:7:187(ASM)</t>
  </si>
  <si>
    <t>2007-420.ASM</t>
  </si>
  <si>
    <t>AZ G:12:20(ASM)</t>
  </si>
  <si>
    <t>AZ G:12:21(ASM)</t>
  </si>
  <si>
    <t>AZ G:12:22(ASM)</t>
  </si>
  <si>
    <t>AZ G:12:23(ASM)</t>
  </si>
  <si>
    <t>AZ G:15:61(ASM)</t>
  </si>
  <si>
    <t>AZ G:15:62(ASM)</t>
  </si>
  <si>
    <t>AZ G:15:64(ASM)</t>
  </si>
  <si>
    <t>AZ G:15:65(ASM)</t>
  </si>
  <si>
    <t>AZ G:16:6(ASM)</t>
  </si>
  <si>
    <t>AZ G:16:7(ASM)</t>
  </si>
  <si>
    <t>AZ G:12:26(ASM)</t>
  </si>
  <si>
    <t>2007-492.ASM</t>
  </si>
  <si>
    <t>AZ L:11:41(ASM)</t>
  </si>
  <si>
    <t>AZ L:11:42(ASM)</t>
  </si>
  <si>
    <t>AZ L:11:43(ASM)</t>
  </si>
  <si>
    <t>AZ L:11:45(ASM)</t>
  </si>
  <si>
    <t>AZ L:11:46(ASM)</t>
  </si>
  <si>
    <t>2007-573.ASM</t>
  </si>
  <si>
    <t>AZ N:16:259(ASM)</t>
  </si>
  <si>
    <t>AZ N:16:260(ASM)</t>
  </si>
  <si>
    <t>AZ N:16:285(ASM)</t>
  </si>
  <si>
    <t>AZ N:16:286(ASM)</t>
  </si>
  <si>
    <t>AZ N:16:287(ASM)</t>
  </si>
  <si>
    <t>AZ N:16:288(ASM)</t>
  </si>
  <si>
    <t>AZ N:16:289(ASM)</t>
  </si>
  <si>
    <t>AZ T:4:471(ASM)</t>
  </si>
  <si>
    <t>AZ N:12:112(ASM)</t>
  </si>
  <si>
    <t>AZ N:12:113(ASM)</t>
  </si>
  <si>
    <t>AZ N:16:263(ASM)</t>
  </si>
  <si>
    <t>AZ N:16:266(ASM)</t>
  </si>
  <si>
    <t>AZ N:16:276(ASM)</t>
  </si>
  <si>
    <t>AZ N:16:278(ASM)</t>
  </si>
  <si>
    <t>AZ N:16:279(ASM)</t>
  </si>
  <si>
    <t>AZ N:16:281(ASM)</t>
  </si>
  <si>
    <t>AZ N:16:283(ASM)</t>
  </si>
  <si>
    <t>AZ N:16:284(ASM)</t>
  </si>
  <si>
    <t>AZ H:11:42(ASM)</t>
  </si>
  <si>
    <t>AZ H:11:43(ASM)</t>
  </si>
  <si>
    <t>AZ H:11:44(ASM)</t>
  </si>
  <si>
    <t>AZ H:11:45(ASM)</t>
  </si>
  <si>
    <t>AZ H:12:48(ASM)</t>
  </si>
  <si>
    <t>AZ H:12:49(ASM)</t>
  </si>
  <si>
    <t>AZ H:12:50(ASM)</t>
  </si>
  <si>
    <t>AZ H:12:51(ASM)</t>
  </si>
  <si>
    <t>AZ H:12:52(ASM)</t>
  </si>
  <si>
    <t>AZ H:12:53(ASM)</t>
  </si>
  <si>
    <t>AZ H:12:54(ASM)</t>
  </si>
  <si>
    <t>AZ H:12:55(ASM)</t>
  </si>
  <si>
    <t>AZ H:12:56(ASM)</t>
  </si>
  <si>
    <t>AZ H:12:57(ASM)</t>
  </si>
  <si>
    <t>AZ I:5:15(ASM)</t>
  </si>
  <si>
    <t>AZ I:5:16(ASM)</t>
  </si>
  <si>
    <t>AZ N:12:111(ASM)</t>
  </si>
  <si>
    <t>AZ N:16:257(ASM)</t>
  </si>
  <si>
    <t>AZ N:16:258(ASM)</t>
  </si>
  <si>
    <t>AZ T:3:329(ASM)</t>
  </si>
  <si>
    <t>AZ T:4:468(ASM)</t>
  </si>
  <si>
    <t>AZ T:4:469(ASM)</t>
  </si>
  <si>
    <t>AZ T:4:470(ASM)</t>
  </si>
  <si>
    <t>AZ T:7:392(ASM)</t>
  </si>
  <si>
    <t>AZ T:7:393(ASM)</t>
  </si>
  <si>
    <t>AZ T:7:394(ASM)</t>
  </si>
  <si>
    <t>AZ N:8:68(ASM)</t>
  </si>
  <si>
    <t>AZ N:12:110(ASM)</t>
  </si>
  <si>
    <t>2009-287.ASM</t>
  </si>
  <si>
    <t>AZ X:3:497(ASM)</t>
  </si>
  <si>
    <t>AZ X:3:498(ASM)</t>
  </si>
  <si>
    <t>AZ X:3:499(ASM)</t>
  </si>
  <si>
    <t>AZ X:3:500(ASM)</t>
  </si>
  <si>
    <t>AZ X:3:501(ASM)</t>
  </si>
  <si>
    <t>AZ X:3:502(ASM)</t>
  </si>
  <si>
    <t>AZ X:3:503(ASM)</t>
  </si>
  <si>
    <t>AZ X:3:504(ASM)</t>
  </si>
  <si>
    <t>AZ X:3:505(ASM)</t>
  </si>
  <si>
    <t>AZ X:3:506(ASM)</t>
  </si>
  <si>
    <t>AZ X:3:507(ASM)</t>
  </si>
  <si>
    <t>AZ X:3:508(ASM)</t>
  </si>
  <si>
    <t>AZ X:3:509(ASM)</t>
  </si>
  <si>
    <t>AZ X:3:510(ASM)</t>
  </si>
  <si>
    <t>AZ X:3:511(ASM)</t>
  </si>
  <si>
    <t>AZ X:3:512(ASM)</t>
  </si>
  <si>
    <t>AZ X:3:513(ASM)</t>
  </si>
  <si>
    <t>AZ X:3:514(ASM)</t>
  </si>
  <si>
    <t>AZ X:3:515(ASM)</t>
  </si>
  <si>
    <t>AZ X:3:516(ASM)</t>
  </si>
  <si>
    <t>AZ X:3:517(ASM)</t>
  </si>
  <si>
    <t>AZ X:3:518(ASM)</t>
  </si>
  <si>
    <t>AZ X:3:519(ASM)</t>
  </si>
  <si>
    <t>2010-572.ASM</t>
  </si>
  <si>
    <t>AZ V:9:585(ASM)</t>
  </si>
  <si>
    <t>AZ U:12:206(ASM)</t>
  </si>
  <si>
    <t>AZ U:12:205(ASM)</t>
  </si>
  <si>
    <t>AZ V:9:536(ASM)</t>
  </si>
  <si>
    <t>AZ V:9:540(ASM)</t>
  </si>
  <si>
    <t>AZ V:9:537(ASM)</t>
  </si>
  <si>
    <t>AZ V:9:539(ASM)</t>
  </si>
  <si>
    <t>AZ V:9:538(ASM)</t>
  </si>
  <si>
    <t>AZ V:9:548(ASM)</t>
  </si>
  <si>
    <t>AZ V:9:549(ASM)</t>
  </si>
  <si>
    <t>AZ V:9:544(ASM)</t>
  </si>
  <si>
    <t>AZ V:9:545(ASM)</t>
  </si>
  <si>
    <t>AZ V:9:547(ASM)</t>
  </si>
  <si>
    <t>AZ V:9:541(ASM)</t>
  </si>
  <si>
    <t>AZ V:9:543(ASM)</t>
  </si>
  <si>
    <t>AZ V:9:550(ASM)</t>
  </si>
  <si>
    <t>AZ V:9:551(ASM)</t>
  </si>
  <si>
    <t>AZ V:9:552(ASM)</t>
  </si>
  <si>
    <t>AZ V:9:554(ASM)</t>
  </si>
  <si>
    <t>AZ V:9:555(ASM)</t>
  </si>
  <si>
    <t>AZ V:9:556(ASM)</t>
  </si>
  <si>
    <t>AZ V:9:557(ASM)</t>
  </si>
  <si>
    <t>AZ V:9:558(ASM)</t>
  </si>
  <si>
    <t>AZ V:9:559(ASM)</t>
  </si>
  <si>
    <t>AZ V:9:560(ASM)</t>
  </si>
  <si>
    <t>AZ V:9:561(ASM)</t>
  </si>
  <si>
    <t>AZ V:9:562(ASM)</t>
  </si>
  <si>
    <t>AZ V:9:567(ASM)</t>
  </si>
  <si>
    <t>AZ V:9:535(ASM)</t>
  </si>
  <si>
    <t>AZ V:9:583(ASM)</t>
  </si>
  <si>
    <t>AZ U:12:195(ASM)</t>
  </si>
  <si>
    <t>AZ U:12:196(ASM)</t>
  </si>
  <si>
    <t>AZ U:12:197(ASM)</t>
  </si>
  <si>
    <t>AZ U:12:198(ASM)</t>
  </si>
  <si>
    <t>AZ U:12:199(ASM)</t>
  </si>
  <si>
    <t>AZ U:12:200(ASM)</t>
  </si>
  <si>
    <t>AZ U:12:201(ASM)</t>
  </si>
  <si>
    <t>AZ U:12:202(ASM)</t>
  </si>
  <si>
    <t>AZ V:9:584(ASM)</t>
  </si>
  <si>
    <t>AZ U:12:203(ASM)</t>
  </si>
  <si>
    <t>AZ V:9:553(ASM)</t>
  </si>
  <si>
    <t>AZ U:15:665(ASM)</t>
  </si>
  <si>
    <t>AZ AA:3:280(ASM)</t>
  </si>
  <si>
    <t>AZ U:15:666(ASM)</t>
  </si>
  <si>
    <t>AZ U:15:667(ASM)</t>
  </si>
  <si>
    <t>AZ AA:3:283(ASM)</t>
  </si>
  <si>
    <t>AZ AA:3:284(ASM)</t>
  </si>
  <si>
    <t>AZ AA:3:285(ASM)</t>
  </si>
  <si>
    <t>AZ AA:3:286(ASM)</t>
  </si>
  <si>
    <t>AZ AA:3:287(ASM)</t>
  </si>
  <si>
    <t>2012-74.ASM</t>
  </si>
  <si>
    <t>2014-1.ASM</t>
  </si>
  <si>
    <t>2014-11.ASM</t>
  </si>
  <si>
    <t>2014-15.ASM</t>
  </si>
  <si>
    <t>2014-36.ASM</t>
  </si>
  <si>
    <t>21931, 21941</t>
  </si>
  <si>
    <t>Hathaway (1997)</t>
  </si>
  <si>
    <t>some sites cite this with incorrect reference id</t>
  </si>
  <si>
    <t>attribute</t>
  </si>
  <si>
    <t>correct entries</t>
  </si>
  <si>
    <t>Swartz (1999)</t>
  </si>
  <si>
    <t>AZ U:5:216(ASM)</t>
  </si>
  <si>
    <t>AZ U:5:229(ASM)</t>
  </si>
  <si>
    <t>2018-0412</t>
  </si>
  <si>
    <t>2019-0235</t>
  </si>
  <si>
    <t>2020-0034</t>
  </si>
  <si>
    <t>2020-0042</t>
  </si>
  <si>
    <t>2018-436.ASM</t>
  </si>
  <si>
    <t>ROSELLA001.EPG</t>
  </si>
  <si>
    <t>2007-530.ASM</t>
  </si>
  <si>
    <t>2007-689.ASM</t>
  </si>
  <si>
    <t>2009-425.ASM</t>
  </si>
  <si>
    <t>2009-557.ASM</t>
  </si>
  <si>
    <t>2009-612.ASM</t>
  </si>
  <si>
    <t>2009-660.ASM</t>
  </si>
  <si>
    <t>2009-745.ASM</t>
  </si>
  <si>
    <t>2013-481.ASM</t>
  </si>
  <si>
    <t>2017-202.ASM</t>
  </si>
  <si>
    <t>2018-317.ASM</t>
  </si>
  <si>
    <t>courtesy</t>
  </si>
  <si>
    <t>AZ T:4:447(ASM)</t>
  </si>
  <si>
    <t>AZ T:4:448(ASM)</t>
  </si>
  <si>
    <t>AZ T:4:449(ASM)</t>
  </si>
  <si>
    <t>AZ T:8:207(ASM)</t>
  </si>
  <si>
    <t>AZ T:4:450(ASM)</t>
  </si>
  <si>
    <t>AZ T:4:451(ASM)</t>
  </si>
  <si>
    <t>AZ T:4:452(ASM)</t>
  </si>
  <si>
    <t>AZ T:4:453(ASM)</t>
  </si>
  <si>
    <t>AZ T:4:454(ASM)</t>
  </si>
  <si>
    <t>AZ T:4:455(ASM)</t>
  </si>
  <si>
    <t>AZ T:8:208(ASM)</t>
  </si>
  <si>
    <t>AZ AA:10:86(ASM)</t>
  </si>
  <si>
    <t>AZ AA:10:87(ASM)</t>
  </si>
  <si>
    <t>AZ AA:11:224(ASM)</t>
  </si>
  <si>
    <t>AZ AA:11:225(ASM)</t>
  </si>
  <si>
    <t>AZ AA:11:226(ASM)</t>
  </si>
  <si>
    <t>AZ AA:11:234(ASM)</t>
  </si>
  <si>
    <t>AZ AA:15:197(ASM)</t>
  </si>
  <si>
    <t>AZ AA:15:198(ASM)</t>
  </si>
  <si>
    <t>AZ AA:15:199(ASM)</t>
  </si>
  <si>
    <t>AZ AA:10:88(ASM)</t>
  </si>
  <si>
    <t>AZ AA:10:89(ASM)</t>
  </si>
  <si>
    <t>AZ AA:11:227(ASM)</t>
  </si>
  <si>
    <t>AZ AA:11:228(ASM)</t>
  </si>
  <si>
    <t>AZ AA:11:229(ASM)</t>
  </si>
  <si>
    <t>AZ AA:11:230(ASM)</t>
  </si>
  <si>
    <t>AZ AA:11:231(ASM)</t>
  </si>
  <si>
    <t>AZ AA:11:232(ASM)</t>
  </si>
  <si>
    <t>AZ AA:11:233(ASM)</t>
  </si>
  <si>
    <t>AZ AA:15:193(ASM)</t>
  </si>
  <si>
    <t>AZ AA:15:194(ASM)</t>
  </si>
  <si>
    <t>AZ AA:15:195(ASM)</t>
  </si>
  <si>
    <t>AZ AA:15:196(ASM)</t>
  </si>
  <si>
    <t>AZ AA:5:206(ASM)</t>
  </si>
  <si>
    <t>AZ AA:5:207(ASM)</t>
  </si>
  <si>
    <t>AZ AA:5:208(ASM)</t>
  </si>
  <si>
    <t>AZ AA:6:137(ASM)</t>
  </si>
  <si>
    <t>AZ AA:6:138(ASM)</t>
  </si>
  <si>
    <t>AZ AA:6:139(ASM)</t>
  </si>
  <si>
    <t>AZ AA:6:140(ASM)</t>
  </si>
  <si>
    <t>AZ AA:6:141(ASM)</t>
  </si>
  <si>
    <t>AZ AA:6:142(ASM)</t>
  </si>
  <si>
    <t>AZ AA:6:143(ASM)</t>
  </si>
  <si>
    <t>AZ AA:6:144(ASM)</t>
  </si>
  <si>
    <t>AZ AA:6:145(ASM)</t>
  </si>
  <si>
    <t>AZ AA:6:146(ASM)</t>
  </si>
  <si>
    <t>AZ AA:6:147(ASM)</t>
  </si>
  <si>
    <t>AZ AA:6:148(ASM)</t>
  </si>
  <si>
    <t>AZ AA:6:149(ASM)</t>
  </si>
  <si>
    <t>AZ AA:6:150(ASM)</t>
  </si>
  <si>
    <t>AZ AA:6:151(ASM)</t>
  </si>
  <si>
    <t>AZ AA:10:85(ASM)</t>
  </si>
  <si>
    <t>AZ EE:7:358(ASM)</t>
  </si>
  <si>
    <t>AZ EE:7:360(ASM)</t>
  </si>
  <si>
    <t>AZ EE:7:361(ASM)</t>
  </si>
  <si>
    <t>AZ EE:7:362(ASM)</t>
  </si>
  <si>
    <t>AZ EE:7:363(ASM)</t>
  </si>
  <si>
    <t>AZ EE:7:364(ASM)</t>
  </si>
  <si>
    <t>AZ EE:7:365(ASM)</t>
  </si>
  <si>
    <t>AZ EE:7:366(ASM)</t>
  </si>
  <si>
    <t>AZ EE:7:367(ASM)</t>
  </si>
  <si>
    <t>AZ EE:7:368(ASM)</t>
  </si>
  <si>
    <t>AZ EE:7:369(ASM)</t>
  </si>
  <si>
    <t>AZ EE:7:370(ASM)</t>
  </si>
  <si>
    <t>AZ EE:7:371(ASM)</t>
  </si>
  <si>
    <t>AZ EE:7:372(ASM)</t>
  </si>
  <si>
    <t>AZ EE:7:373(ASM)</t>
  </si>
  <si>
    <t>AZ DD:11:17(ASM)</t>
  </si>
  <si>
    <t>AZ DD:11:18(ASM)</t>
  </si>
  <si>
    <t>AZ DD:11:19(ASM)</t>
  </si>
  <si>
    <t>AZ DD:11:20(ASM)</t>
  </si>
  <si>
    <t>AZ DD:11:21(ASM)</t>
  </si>
  <si>
    <t>AZ DD:11:22(ASM)</t>
  </si>
  <si>
    <t>AZ DD:12:47(ASM)</t>
  </si>
  <si>
    <t>AZ DD:12:48(ASM)</t>
  </si>
  <si>
    <t>AZ DD:12:50(ASM)</t>
  </si>
  <si>
    <t>AZ DD:12:51(ASM)</t>
  </si>
  <si>
    <t>AZ DD:12:52(ASM)</t>
  </si>
  <si>
    <t>AZ DD:12:53(ASM)</t>
  </si>
  <si>
    <t>AZ DD:12:54(ASM)</t>
  </si>
  <si>
    <t>AZ AA:12:1079(ASM)</t>
  </si>
  <si>
    <t>AZ AA:12:1080(ASM)</t>
  </si>
  <si>
    <t>AZ AA:12:1081(ASM)</t>
  </si>
  <si>
    <t>AZ AA:12:1082(ASM)</t>
  </si>
  <si>
    <t>AZ AA:12:1083(ASM)</t>
  </si>
  <si>
    <t>AZ AA:12:1084(ASM)</t>
  </si>
  <si>
    <t>AZ AA:12:1085(ASM)</t>
  </si>
  <si>
    <t>AZ AA:12:1086(ASM)</t>
  </si>
  <si>
    <t>AZ AA:12:1087(ASM)</t>
  </si>
  <si>
    <t>AZ AA:12:1088(ASM)</t>
  </si>
  <si>
    <t>AZ AA:12:1089(ASM)</t>
  </si>
  <si>
    <t>AZ AA:12:1090(ASM)</t>
  </si>
  <si>
    <t>AZ AA:12:1091(ASM)</t>
  </si>
  <si>
    <t>AZ AA:12:1092(ASM)</t>
  </si>
  <si>
    <t>AZ EE:4:60(ASM)</t>
  </si>
  <si>
    <t>AZ EE:4:61(ASM)</t>
  </si>
  <si>
    <t>AZ EE:4:62(ASM)</t>
  </si>
  <si>
    <t>AZ EE:4:63(ASM)</t>
  </si>
  <si>
    <t>AZ EE:4:64(ASM)</t>
  </si>
  <si>
    <t>AZ EE:4:65(ASM)</t>
  </si>
  <si>
    <t>AZ EE:4:66(ASM)</t>
  </si>
  <si>
    <t>AZ EE:4:67(ASM)</t>
  </si>
  <si>
    <t>AZ EE:4:68(ASM)</t>
  </si>
  <si>
    <t>AZ EE:4:69(ASM)</t>
  </si>
  <si>
    <t>AZ EE:4:70(ASM)</t>
  </si>
  <si>
    <t>AZ EE:4:71(ASM)</t>
  </si>
  <si>
    <t>AZ EE:4:72(ASM)</t>
  </si>
  <si>
    <t>AZ EE:4:73(ASM)</t>
  </si>
  <si>
    <t>AZ EE:4:74(ASM)</t>
  </si>
  <si>
    <t>AZ FF:1:35(ASM)</t>
  </si>
  <si>
    <t>AZ FF:1:36(ASM)</t>
  </si>
  <si>
    <t>AZ EE:4:75(ASM)</t>
  </si>
  <si>
    <t>AZ FF:9:95(ASM)</t>
  </si>
  <si>
    <t>AZ FF:9:96(ASM)</t>
  </si>
  <si>
    <t>AZ FF:9:97(ASM)</t>
  </si>
  <si>
    <t>AZ FF:9:98(ASM)</t>
  </si>
  <si>
    <t>AZ FF:9:112(ASM)</t>
  </si>
  <si>
    <t>AZ FF:9:113(ASM)</t>
  </si>
  <si>
    <t>AZ FF:9:114(ASM)</t>
  </si>
  <si>
    <t>AZ FF:9:99(ASM)</t>
  </si>
  <si>
    <t>AZ FF:9:100(ASM)</t>
  </si>
  <si>
    <t>AZ FF:9:101(ASM)</t>
  </si>
  <si>
    <t>AZ FF:9:102(ASM)</t>
  </si>
  <si>
    <t>AZ FF:9:115(ASM)</t>
  </si>
  <si>
    <t>AZ FF:9:116(ASM)</t>
  </si>
  <si>
    <t>AZ FF:9:117(ASM)</t>
  </si>
  <si>
    <t>AZ FF:9:118(ASM)</t>
  </si>
  <si>
    <t>AZ FF:9:119(ASM)</t>
  </si>
  <si>
    <t>AZ FF:9:120(ASM)</t>
  </si>
  <si>
    <t>AZ FF:9:121(ASM)</t>
  </si>
  <si>
    <t>AZ FF:9:122(ASM)</t>
  </si>
  <si>
    <t>AZ FF:9:123(ASM)</t>
  </si>
  <si>
    <t>AZ FF:9:124(ASM)</t>
  </si>
  <si>
    <t>AZ FF:9:125(ASM)</t>
  </si>
  <si>
    <t>AZ FF:9:126(ASM)</t>
  </si>
  <si>
    <t>AZ FF:9:127(ASM)</t>
  </si>
  <si>
    <t>AZ FF:9:128(ASM)</t>
  </si>
  <si>
    <t>AZ FF:9:129(ASM)</t>
  </si>
  <si>
    <t>AZ FF:9:103(ASM)</t>
  </si>
  <si>
    <t>AZ FF:9:104(ASM)</t>
  </si>
  <si>
    <t>AZ FF:9:130(ASM)</t>
  </si>
  <si>
    <t>AZ FF:9:131(ASM)</t>
  </si>
  <si>
    <t>AZ FF:9:132(ASM)</t>
  </si>
  <si>
    <t>AZ FF:9:133(ASM)</t>
  </si>
  <si>
    <t>AZ FF:9:134(ASM)</t>
  </si>
  <si>
    <t>AZ FF:9:135(ASM)</t>
  </si>
  <si>
    <t>AZ FF:9:136(ASM)</t>
  </si>
  <si>
    <t>AZ FF:9:137(ASM)</t>
  </si>
  <si>
    <t>AZ FF:9:138(ASM)</t>
  </si>
  <si>
    <t>AZ FF:9:105(ASM)</t>
  </si>
  <si>
    <t>AZ FF:9:106(ASM)</t>
  </si>
  <si>
    <t>AZ FF:9:107(ASM)</t>
  </si>
  <si>
    <t>AZ FF:9:108(ASM)</t>
  </si>
  <si>
    <t>AZ FF:9:139(ASM)</t>
  </si>
  <si>
    <t>AZ FF:9:140(ASM)</t>
  </si>
  <si>
    <t>AZ FF:9:141(ASM)</t>
  </si>
  <si>
    <t>AZ FF:9:142(ASM)</t>
  </si>
  <si>
    <t>AZ FF:9:143(ASM)</t>
  </si>
  <si>
    <t>AZ FF:9:144(ASM)</t>
  </si>
  <si>
    <t>AZ FF:9:145(ASM)</t>
  </si>
  <si>
    <t>AZ FF:9:146(ASM)</t>
  </si>
  <si>
    <t>AZ FF:9:147(ASM)</t>
  </si>
  <si>
    <t>AZ FF:9:159(ASM)</t>
  </si>
  <si>
    <t>AZ FF:9:160(ASM)</t>
  </si>
  <si>
    <t>AZ FF:9:161(ASM)</t>
  </si>
  <si>
    <t>AZ FF:9:162(ASM)</t>
  </si>
  <si>
    <t>AZ FF:9:163(ASM)</t>
  </si>
  <si>
    <t>AZ FF:9:164(ASM)</t>
  </si>
  <si>
    <t>AZ FF:9:165(ASM)</t>
  </si>
  <si>
    <t>AZ FF:9:166(ASM)</t>
  </si>
  <si>
    <t>AZ FF:9:167(ASM)</t>
  </si>
  <si>
    <t>AZ FF:9:168(ASM)</t>
  </si>
  <si>
    <t>AZ FF:9:169(ASM)</t>
  </si>
  <si>
    <t>AZ FF:9:170(ASM)</t>
  </si>
  <si>
    <t>AZ FF:9:171(ASM)</t>
  </si>
  <si>
    <t>AZ FF:9:109(ASM)</t>
  </si>
  <si>
    <t>AZ FF:9:110(ASM)</t>
  </si>
  <si>
    <t>AZ FF:9:148(ASM)</t>
  </si>
  <si>
    <t>AZ FF:9:149(ASM)</t>
  </si>
  <si>
    <t>AZ FF:9:150(ASM)</t>
  </si>
  <si>
    <t>AZ FF:9:151(ASM)</t>
  </si>
  <si>
    <t>AZ FF:9:172(ASM)</t>
  </si>
  <si>
    <t>AZ FF:9:173(ASM)</t>
  </si>
  <si>
    <t>AZ FF:9:152(ASM)</t>
  </si>
  <si>
    <t>AZ FF:9:153(ASM)</t>
  </si>
  <si>
    <t>AZ FF:9:111(ASM)</t>
  </si>
  <si>
    <t>AZ FF:9:154(ASM)</t>
  </si>
  <si>
    <t>AZ FF:9:155(ASM)</t>
  </si>
  <si>
    <t>AZ FF:9:156(ASM)</t>
  </si>
  <si>
    <t>AZ FF:9:157(ASM)</t>
  </si>
  <si>
    <t>AZ BB:13:854(ASM)</t>
  </si>
  <si>
    <t>AZ BB:13:895(ASM)</t>
  </si>
  <si>
    <t>AZ X:7:341(ASM)</t>
  </si>
  <si>
    <t>AZ U:6:40(ASM)</t>
  </si>
  <si>
    <t>AZ U:6:62(ASM)</t>
  </si>
  <si>
    <t>AZ P:12:15(ASM)</t>
  </si>
  <si>
    <t>fix</t>
  </si>
  <si>
    <t>AZ N:7:212(ASM)</t>
  </si>
  <si>
    <t>AZ T:12:10(ASM)</t>
  </si>
  <si>
    <t>AZ BB:13:393(ASM)</t>
  </si>
  <si>
    <t>AZ O:12:33(ASM)</t>
  </si>
  <si>
    <t>AZ N:7:23(ASM)</t>
  </si>
  <si>
    <t>AZ V:2:101(ASM)</t>
  </si>
  <si>
    <t>AZ X:7:223(ASM)</t>
  </si>
  <si>
    <t>AZ X:7:224(ASM)</t>
  </si>
  <si>
    <t>New/Update</t>
  </si>
  <si>
    <t>2007-444.ASM</t>
  </si>
  <si>
    <t>incorrect geometry, some attributes from 2007-44.ASM</t>
  </si>
  <si>
    <t>geometry/attribute</t>
  </si>
  <si>
    <t>correct geometry and attributes</t>
  </si>
  <si>
    <t>geometry translated to incorrect location</t>
  </si>
  <si>
    <t>correct geometry</t>
  </si>
  <si>
    <t>2011-539.ASM</t>
  </si>
  <si>
    <t>2007-97.ASM</t>
  </si>
  <si>
    <t>AZ AA:6:128(ASM)</t>
  </si>
  <si>
    <t>2007-105.ASM</t>
  </si>
  <si>
    <t>AZ CC:2:366(ASM)</t>
  </si>
  <si>
    <t>2007-165.ASM</t>
  </si>
  <si>
    <t>AZ BB:14:722(ASM)</t>
  </si>
  <si>
    <t>2007-184.ASM</t>
  </si>
  <si>
    <t>AZ BB:5:252(ASM)</t>
  </si>
  <si>
    <t>2007-210.ASM</t>
  </si>
  <si>
    <t>AZ I:13:549(ASM)</t>
  </si>
  <si>
    <t>2007-248.ASM</t>
  </si>
  <si>
    <t>AZ U:15:558(ASM)</t>
  </si>
  <si>
    <t>2007-289.ASM</t>
  </si>
  <si>
    <t>AZ T:7:376(ASM)</t>
  </si>
  <si>
    <t>2007-584.ASM</t>
  </si>
  <si>
    <t>AZ BB:7:18(ASM)</t>
  </si>
  <si>
    <t>AZ BB:7:19(ASM)</t>
  </si>
  <si>
    <t>AZ BB:7:20(ASM)</t>
  </si>
  <si>
    <t>AZ BB:7:21(ASM)</t>
  </si>
  <si>
    <t>AZ BB:7:22(ASM)</t>
  </si>
  <si>
    <t>AZ BB:7:23(ASM)</t>
  </si>
  <si>
    <t>AZ BB:7:24(ASM)</t>
  </si>
  <si>
    <t>AZ BB:3:46(ASM)</t>
  </si>
  <si>
    <t>AZ BB:3:47(ASM)</t>
  </si>
  <si>
    <t>AZ BB:3:48(ASM)</t>
  </si>
  <si>
    <t>2007-640.ASM</t>
  </si>
  <si>
    <t>AZ AA:16:564(ASM)</t>
  </si>
  <si>
    <t>AZ AA:16:565(ASM)</t>
  </si>
  <si>
    <t>2007-691.ASM</t>
  </si>
  <si>
    <t>AZ V:9:530(ASM)</t>
  </si>
  <si>
    <t>2007-698.ASM</t>
  </si>
  <si>
    <t>AZ BB:5:253(ASM)</t>
  </si>
  <si>
    <t>2007-708.ASM</t>
  </si>
  <si>
    <t>AZ CC:10:126(ASM)</t>
  </si>
  <si>
    <t>AZ CC:10:127(ASM)</t>
  </si>
  <si>
    <t>2007-773.ASM</t>
  </si>
  <si>
    <t>AZ U:15:577(ASM)</t>
  </si>
  <si>
    <t>AZ U:15:578(ASM)</t>
  </si>
  <si>
    <t>AZ U:15:579(ASM)</t>
  </si>
  <si>
    <t>AZ U:15:584(ASM)</t>
  </si>
  <si>
    <t>AZ U:15:585(ASM)</t>
  </si>
  <si>
    <t>AZ U:15:586(ASM)</t>
  </si>
  <si>
    <t>AZ U:15:587(ASM)</t>
  </si>
  <si>
    <t>2007-809.ASM</t>
  </si>
  <si>
    <t>AZ K:15:49(ASM)</t>
  </si>
  <si>
    <t>AZ K:15:50(ASM)</t>
  </si>
  <si>
    <t>AZ K:15:51(ASM)</t>
  </si>
  <si>
    <t>2007-811.ASM</t>
  </si>
  <si>
    <t>AZ H:1:3(ASM)</t>
  </si>
  <si>
    <t>AZ H:1:4(ASM)</t>
  </si>
  <si>
    <t>AZ H:1:5(ASM)</t>
  </si>
  <si>
    <t>AZ H:1:6(ASM)</t>
  </si>
  <si>
    <t>2007-861.ASM</t>
  </si>
  <si>
    <t>AZ L:2:119(ASM)</t>
  </si>
  <si>
    <t>AZ L:2:120(ASM)</t>
  </si>
  <si>
    <t>AZ L:2:121(ASM)</t>
  </si>
  <si>
    <t>AZ L:2:122(ASM)</t>
  </si>
  <si>
    <t>AZ L:2:123(ASM)</t>
  </si>
  <si>
    <t>2008-92.ASM</t>
  </si>
  <si>
    <t>AZ Q:9:85(ASM)</t>
  </si>
  <si>
    <t>AZ Q:9:86(ASM)</t>
  </si>
  <si>
    <t>AZ Q:9:87(ASM)</t>
  </si>
  <si>
    <t>AZ Q:9:88(ASM)</t>
  </si>
  <si>
    <t>AZ Q:9:89(ASM)</t>
  </si>
  <si>
    <t>AZ Q:9:90(ASM)</t>
  </si>
  <si>
    <t>AZ Q:9:91(ASM)</t>
  </si>
  <si>
    <t>AZ Q:9:92(ASM)</t>
  </si>
  <si>
    <t>AZ Q:9:93(ASM)</t>
  </si>
  <si>
    <t>AZ Q:9:94(ASM)</t>
  </si>
  <si>
    <t>AZ Q:9:95(ASM)</t>
  </si>
  <si>
    <t>AZ Q:9:96(ASM)</t>
  </si>
  <si>
    <t>AZ Q:9:97(ASM)</t>
  </si>
  <si>
    <t>AZ Q:9:98(ASM)</t>
  </si>
  <si>
    <t>AZ Q:9:99(ASM)</t>
  </si>
  <si>
    <t>AZ Q:9:100(ASM)</t>
  </si>
  <si>
    <t>AZ Q:9:101(ASM)</t>
  </si>
  <si>
    <t>AZ Q:9:102(ASM)</t>
  </si>
  <si>
    <t>AZ Q:9:103(ASM)</t>
  </si>
  <si>
    <t>AZ Q:9:104(ASM)</t>
  </si>
  <si>
    <t>AZ Q:9:105(ASM)</t>
  </si>
  <si>
    <t>2008-93.ASM</t>
  </si>
  <si>
    <t>AZ Q:9:80(ASM)</t>
  </si>
  <si>
    <t>AZ Q:9:81(ASM)</t>
  </si>
  <si>
    <t>AZ Q:9:82(ASM)</t>
  </si>
  <si>
    <t>AZ Q:9:83(ASM)</t>
  </si>
  <si>
    <t>AZ Q:9:84(ASM)</t>
  </si>
  <si>
    <t>2008-94.ASM</t>
  </si>
  <si>
    <t>AZ P:12:363(ASM)</t>
  </si>
  <si>
    <t>AZ P:12:364(ASM)</t>
  </si>
  <si>
    <t>AZ P:12:365(ASM)</t>
  </si>
  <si>
    <t>AZ P:12:366(ASM)</t>
  </si>
  <si>
    <t>AZ P:12:367(ASM)</t>
  </si>
  <si>
    <t>AZ P:12:368(ASM)</t>
  </si>
  <si>
    <t>AZ P:12:369(ASM)</t>
  </si>
  <si>
    <t>AZ P:12:370(ASM)</t>
  </si>
  <si>
    <t>AZ P:12:371(ASM)</t>
  </si>
  <si>
    <t>AZ P:12:372(ASM)</t>
  </si>
  <si>
    <t>AZ P:12:373(ASM)</t>
  </si>
  <si>
    <t>AZ P:12:374(ASM)</t>
  </si>
  <si>
    <t>AZ P:12:375(ASM)</t>
  </si>
  <si>
    <t>AZ P:12:376(ASM)</t>
  </si>
  <si>
    <t>AZ P:12:377(ASM)</t>
  </si>
  <si>
    <t>AZ P:12:378(ASM)</t>
  </si>
  <si>
    <t>AZ P:12:379(ASM)</t>
  </si>
  <si>
    <t>AZ P:12:380(ASM)</t>
  </si>
  <si>
    <t>AZ P:12:381(ASM)</t>
  </si>
  <si>
    <t>AZ P:12:382(ASM)</t>
  </si>
  <si>
    <t>AZ P:12:383(ASM)</t>
  </si>
  <si>
    <t>AZ P:12:384(ASM)</t>
  </si>
  <si>
    <t>AZ P:12:385(ASM)</t>
  </si>
  <si>
    <t>AZ P:12:386(ASM)</t>
  </si>
  <si>
    <t>AZ P:12:387(ASM)</t>
  </si>
  <si>
    <t>AZ P:12:388(ASM)</t>
  </si>
  <si>
    <t>AZ P:12:389(ASM)</t>
  </si>
  <si>
    <t>2008-446.ASM</t>
  </si>
  <si>
    <t>AZ EE:1:417(ASM)</t>
  </si>
  <si>
    <t>AZ EE:1:418(ASM)</t>
  </si>
  <si>
    <t>AZ EE:1:419(ASM)</t>
  </si>
  <si>
    <t>AZ EE:1:420(ASM)</t>
  </si>
  <si>
    <t>AZ EE:1:421(ASM)</t>
  </si>
  <si>
    <t>AZ EE:1:422(ASM)</t>
  </si>
  <si>
    <t>AZ EE:1:423(ASM)</t>
  </si>
  <si>
    <t>AZ EE:1:424(ASM)</t>
  </si>
  <si>
    <t>AZ EE:1:425(ASM)</t>
  </si>
  <si>
    <t>AZ EE:1:426(ASM)</t>
  </si>
  <si>
    <t>AZ EE:1:427(ASM)</t>
  </si>
  <si>
    <t>AZ EE:1:428(ASM)</t>
  </si>
  <si>
    <t>AZ EE:1:429(ASM)</t>
  </si>
  <si>
    <t>AZ EE:1:430(ASM)</t>
  </si>
  <si>
    <t>AZ EE:1:431(ASM)</t>
  </si>
  <si>
    <t>AZ EE:1:432(ASM)</t>
  </si>
  <si>
    <t>AZ EE:1:433(ASM)</t>
  </si>
  <si>
    <t>AZ EE:1:434(ASM)</t>
  </si>
  <si>
    <t>AZ EE:1:435(ASM)</t>
  </si>
  <si>
    <t>AZ EE:1:436(ASM)</t>
  </si>
  <si>
    <t>AZ EE:1:437(ASM)</t>
  </si>
  <si>
    <t>AZ EE:1:438(ASM)</t>
  </si>
  <si>
    <t>AZ EE:1:439(ASM)</t>
  </si>
  <si>
    <t>AZ EE:2:525(ASM)</t>
  </si>
  <si>
    <t>AZ EE:2:537(ASM)</t>
  </si>
  <si>
    <t>AZ EE:2:538(ASM)</t>
  </si>
  <si>
    <t>AZ EE:2:539(ASM)</t>
  </si>
  <si>
    <t>AZ EE:2:540(ASM)</t>
  </si>
  <si>
    <t>AZ EE:2:541(ASM)</t>
  </si>
  <si>
    <t>AZ EE:2:542(ASM)</t>
  </si>
  <si>
    <t>AZ EE:2:543(ASM)</t>
  </si>
  <si>
    <t>AZ EE:2:544(ASM)</t>
  </si>
  <si>
    <t>AZ EE:2:545(ASM)</t>
  </si>
  <si>
    <t>AZ EE:2:546(ASM)</t>
  </si>
  <si>
    <t>AZ EE:2:547(ASM)</t>
  </si>
  <si>
    <t>AZ EE:2:548(ASM)</t>
  </si>
  <si>
    <t>AZ EE:2:549(ASM)</t>
  </si>
  <si>
    <t>AZ EE:2:550(ASM)</t>
  </si>
  <si>
    <t>AZ EE:2:551(ASM)</t>
  </si>
  <si>
    <t>AZ EE:2:552(ASM)</t>
  </si>
  <si>
    <t>2008-820.ASM</t>
  </si>
  <si>
    <t>AZ AA:6:158(ASM)</t>
  </si>
  <si>
    <t>AZ AA:6:159(ASM)</t>
  </si>
  <si>
    <t>AZ AA:6:160(ASM)</t>
  </si>
  <si>
    <t>AZ AA:6:161(ASM)</t>
  </si>
  <si>
    <t>AZ AA:6:162(ASM)</t>
  </si>
  <si>
    <t>AZ AA:6:163(ASM)</t>
  </si>
  <si>
    <t>AZ AA:6:164(ASM)</t>
  </si>
  <si>
    <t>AZ AA:6:165(ASM)</t>
  </si>
  <si>
    <t>AZ AA:6:166(ASM)</t>
  </si>
  <si>
    <t>AZ AA:6:167(ASM)</t>
  </si>
  <si>
    <t>AZ AA:6:168(ASM)</t>
  </si>
  <si>
    <t>AZ AA:6:169(ASM)</t>
  </si>
  <si>
    <t>AZ AA:6:170(ASM)</t>
  </si>
  <si>
    <t>AZ AA:6:171(ASM)</t>
  </si>
  <si>
    <t>AZ AA:6:172(ASM)</t>
  </si>
  <si>
    <t>AZ AA:7:632(ASM)</t>
  </si>
  <si>
    <t>AZ AA:7:633(ASM)</t>
  </si>
  <si>
    <t>AZ AA:7:634(ASM)</t>
  </si>
  <si>
    <t>AZ AA:7:635(ASM)</t>
  </si>
  <si>
    <t>2010-464.ASM</t>
  </si>
  <si>
    <t>AZ DD:4:314(ASM)</t>
  </si>
  <si>
    <t>AZ DD:4:315(ASM)</t>
  </si>
  <si>
    <t>AZ DD:4:316(ASM)</t>
  </si>
  <si>
    <t>AZ DD:4:317(ASM)</t>
  </si>
  <si>
    <t>AZ DD:4:318(ASM)</t>
  </si>
  <si>
    <t>AZ DD:4:319(ASM)</t>
  </si>
  <si>
    <t>AZ DD:4:320(ASM)</t>
  </si>
  <si>
    <t>AZ DD:4:321(ASM)</t>
  </si>
  <si>
    <t>AZ DD:4:322(ASM)</t>
  </si>
  <si>
    <t>AZ DD:4:323(ASM)</t>
  </si>
  <si>
    <t>AZ DD:4:324(ASM)</t>
  </si>
  <si>
    <t>AZ DD:4:325(ASM)</t>
  </si>
  <si>
    <t>AZ DD:4:326(ASM)</t>
  </si>
  <si>
    <t>AZ DD:4:327(ASM)</t>
  </si>
  <si>
    <t>AZ DD:4:328(ASM)</t>
  </si>
  <si>
    <t>AZ DD:4:329(ASM)</t>
  </si>
  <si>
    <t>AZ DD:4:330(ASM)</t>
  </si>
  <si>
    <t>AZ DD:4:331(ASM)</t>
  </si>
  <si>
    <t>AZ DD:4:332(ASM)</t>
  </si>
  <si>
    <t>AZ DD:4:333(ASM)</t>
  </si>
  <si>
    <t>AZ DD:4:334(ASM)</t>
  </si>
  <si>
    <t>AZ DD:4:335(ASM)</t>
  </si>
  <si>
    <t>AZ DD:4:337(ASM)</t>
  </si>
  <si>
    <t>AZ DD:4:338(ASM)</t>
  </si>
  <si>
    <t>AZ DD:4:339(ASM)</t>
  </si>
  <si>
    <t>AZ DD:4:340(ASM)</t>
  </si>
  <si>
    <t>AZ DD:4:341(ASM)</t>
  </si>
  <si>
    <t>AZ DD:4:342(ASM)</t>
  </si>
  <si>
    <t>AZ DD:4:343(ASM)</t>
  </si>
  <si>
    <t>AZ DD:4:344(ASM)</t>
  </si>
  <si>
    <t>AZ DD:4:345(ASM)</t>
  </si>
  <si>
    <t>AZ DD:4:346(ASM)</t>
  </si>
  <si>
    <t>AZ DD:4:347(ASM)</t>
  </si>
  <si>
    <t>AZ DD:4:348(ASM)</t>
  </si>
  <si>
    <t>AZ DD:4:349(ASM)</t>
  </si>
  <si>
    <t>AZ DD:4:350(ASM)</t>
  </si>
  <si>
    <t>AZ DD:4:351(ASM)</t>
  </si>
  <si>
    <t>AZ DD:4:352(ASM)</t>
  </si>
  <si>
    <t>AZ DD:4:353(ASM)</t>
  </si>
  <si>
    <t>AZ DD:4:336(ASM)</t>
  </si>
  <si>
    <t>2011-240.ASM</t>
  </si>
  <si>
    <t>AZ DD:4:416(ASM)</t>
  </si>
  <si>
    <t>AZ DD:4:417(ASM)</t>
  </si>
  <si>
    <t>AZ DD:4:418(ASM)</t>
  </si>
  <si>
    <t>AZ DD:4:419(ASM)</t>
  </si>
  <si>
    <t>AZ DD:4:420(ASM)</t>
  </si>
  <si>
    <t>AZ DD:4:421(ASM)</t>
  </si>
  <si>
    <t>AZ DD:4:414(ASM)</t>
  </si>
  <si>
    <t>AZ DD:4:415(ASM)</t>
  </si>
  <si>
    <t>AZ DD:4:422(ASM)</t>
  </si>
  <si>
    <t>AZ DD:4:423(ASM)</t>
  </si>
  <si>
    <t>AZ DD:4:424(ASM)</t>
  </si>
  <si>
    <t>AZ DD:4:425(ASM)</t>
  </si>
  <si>
    <t>AZ DD:4:453(ASM)</t>
  </si>
  <si>
    <t>AZ DD:4:454(ASM)</t>
  </si>
  <si>
    <t>AZ DD:4:441(ASM)</t>
  </si>
  <si>
    <t>AZ DD:4:442(ASM)</t>
  </si>
  <si>
    <t>AZ DD:4:443(ASM)</t>
  </si>
  <si>
    <t>AZ DD:4:447(ASM)</t>
  </si>
  <si>
    <t>AZ DD:4:426(ASM)</t>
  </si>
  <si>
    <t>AZ DD:4:427(ASM)</t>
  </si>
  <si>
    <t>AZ DD:4:428(ASM)</t>
  </si>
  <si>
    <t>AZ DD:4:429(ASM)</t>
  </si>
  <si>
    <t>AZ DD:4:430(ASM)</t>
  </si>
  <si>
    <t>AZ DD:4:431(ASM)</t>
  </si>
  <si>
    <t>AZ DD:4:432(ASM)</t>
  </si>
  <si>
    <t>AZ DD:4:433(ASM)</t>
  </si>
  <si>
    <t>AZ DD:4:434(ASM)</t>
  </si>
  <si>
    <t>AZ DD:4:435(ASM)</t>
  </si>
  <si>
    <t>AZ DD:4:436(ASM)</t>
  </si>
  <si>
    <t>AZ DD:4:437(ASM)</t>
  </si>
  <si>
    <t>AZ DD:4:438(ASM)</t>
  </si>
  <si>
    <t>AZ DD:4:439(ASM)</t>
  </si>
  <si>
    <t>AZ DD:4:440(ASM)</t>
  </si>
  <si>
    <t>AZ DD:4:444(ASM)</t>
  </si>
  <si>
    <t>AZ DD:4:445(ASM)</t>
  </si>
  <si>
    <t>AZ DD:4:446(ASM)</t>
  </si>
  <si>
    <t>AZ DD:4:448(ASM)</t>
  </si>
  <si>
    <t>AZ DD:4:449(ASM)</t>
  </si>
  <si>
    <t>AZ DD:4:450(ASM)</t>
  </si>
  <si>
    <t>AZ DD:4:451(ASM)</t>
  </si>
  <si>
    <t>AZ DD:4:452(ASM)</t>
  </si>
  <si>
    <t>2012-547.ASM</t>
  </si>
  <si>
    <t>AZ M:8:120(ASM)</t>
  </si>
  <si>
    <t>AZ M:8:121(ASM)</t>
  </si>
  <si>
    <t>AZ M:8:122(ASM)</t>
  </si>
  <si>
    <t>AZ M:8:123(ASM)</t>
  </si>
  <si>
    <t>AZ M:8:124(ASM)</t>
  </si>
  <si>
    <t>2020-61.ASM</t>
  </si>
  <si>
    <t>2020-65.ASM</t>
  </si>
  <si>
    <t>2020-66.ASM</t>
  </si>
  <si>
    <t>2020-68.ASM</t>
  </si>
  <si>
    <t>2020-70.ASM</t>
  </si>
  <si>
    <t>2020-71.ASM</t>
  </si>
  <si>
    <t>2020-72.ASM</t>
  </si>
  <si>
    <t>2020-73.ASM</t>
  </si>
  <si>
    <t>2020-74.ASM</t>
  </si>
  <si>
    <t>2020-82.ASM</t>
  </si>
  <si>
    <t>2020-84.ASM</t>
  </si>
  <si>
    <t>2020-88.ASM</t>
  </si>
  <si>
    <t>2020-89.ASM</t>
  </si>
  <si>
    <t>2020-92.ASM</t>
  </si>
  <si>
    <t>2020-99.ASM</t>
  </si>
  <si>
    <t>2020-102.ASM</t>
  </si>
  <si>
    <t>2020-122.ASM</t>
  </si>
  <si>
    <t>2020-137.ASM</t>
  </si>
  <si>
    <t>2020-161.ASM</t>
  </si>
  <si>
    <t>2020-183.ASM</t>
  </si>
  <si>
    <t>2020-197.ASM</t>
  </si>
  <si>
    <t>2018-412.ASM</t>
  </si>
  <si>
    <t>2020-42.ASM</t>
  </si>
  <si>
    <t>15800, 17315</t>
  </si>
  <si>
    <t>19146, 19147</t>
  </si>
  <si>
    <t>22428, 22429</t>
  </si>
  <si>
    <t>20538, 20539</t>
  </si>
  <si>
    <t>AZ L:12:15(ASM)</t>
  </si>
  <si>
    <t>AZ M:8:22(ASM)</t>
  </si>
  <si>
    <t>AZ T:6:19(ASM)</t>
  </si>
  <si>
    <t>AZ I:14:303(ASM)</t>
  </si>
  <si>
    <t>AZ T:12:142(ASM)</t>
  </si>
  <si>
    <t>AZ T:12:143(ASM)</t>
  </si>
  <si>
    <t>correct portion of geometry</t>
  </si>
  <si>
    <t>portion of geometry within ARO research area poorly plotted</t>
  </si>
  <si>
    <t>geometry not accurate to report map</t>
  </si>
  <si>
    <t>AZ A:12:4(ASM)</t>
  </si>
  <si>
    <t>AZ A:12:5(ASM)</t>
  </si>
  <si>
    <t>AZ A:12:64(ASM)</t>
  </si>
  <si>
    <t>AZ A:12:139(ASM)</t>
  </si>
  <si>
    <t>AZ A:12:140(ASM)</t>
  </si>
  <si>
    <t>AZ A:12:484(ASM)</t>
  </si>
  <si>
    <t>AZ A:12:485(ASM)</t>
  </si>
  <si>
    <t>AZ C:3:36(ASM)</t>
  </si>
  <si>
    <t>AZ C:3:37(ASM)</t>
  </si>
  <si>
    <t>AZ R:7:151(ASM)</t>
  </si>
  <si>
    <t>AZ R:7:152(ASM)</t>
  </si>
  <si>
    <t>AZ R:7:153(ASM)</t>
  </si>
  <si>
    <t>AZ CC:2:174(ASM)</t>
  </si>
  <si>
    <t>AZ CC:2:72(ASM)</t>
  </si>
  <si>
    <t>AZ CC:2:73(ASM)</t>
  </si>
  <si>
    <t>AZ CC:2:98(ASM)</t>
  </si>
  <si>
    <t>AZ CC:3:91(ASM)</t>
  </si>
  <si>
    <t>AZ EE:1:1(ASM)</t>
  </si>
  <si>
    <t>AZ EE:1:32(ASM)</t>
  </si>
  <si>
    <t>AZ EE:1:82(ASM)</t>
  </si>
  <si>
    <t>AZ BB:5:33(ASM)</t>
  </si>
  <si>
    <t>AZ BB:5:39(ASM)</t>
  </si>
  <si>
    <t>AZ BB:5:41(ASM)</t>
  </si>
  <si>
    <t>AZ I:13:318(ASM)</t>
  </si>
  <si>
    <t>AZ I:13:321(ASM)</t>
  </si>
  <si>
    <t>AZ I:13:322(ASM)</t>
  </si>
  <si>
    <t>AZ I:13:327(ASM)</t>
  </si>
  <si>
    <t>AZ I:13:328(ASM)</t>
  </si>
  <si>
    <t>AZ U:15:152(ASM)</t>
  </si>
  <si>
    <t>AZ U:15:388(ASM)</t>
  </si>
  <si>
    <t>AZ EE:8:162(ASM)</t>
  </si>
  <si>
    <t>AZ EE:8:163(ASM)</t>
  </si>
  <si>
    <t>AZ EE:8:164(ASM)</t>
  </si>
  <si>
    <t>AZ EE:8:191(ASM)</t>
  </si>
  <si>
    <t>AZ EE:8:225(ASM)</t>
  </si>
  <si>
    <t>AZ EE:8:226(ASM)</t>
  </si>
  <si>
    <t>AZ EE:8:229(ASM)</t>
  </si>
  <si>
    <t>AZ EE:8:230(ASM)</t>
  </si>
  <si>
    <t>AZ EE:8:232(ASM)</t>
  </si>
  <si>
    <t>AZ EE:8:233(ASM)</t>
  </si>
  <si>
    <t>AZ EE:8:241(ASM)</t>
  </si>
  <si>
    <t>AZ EE:8:242(ASM)</t>
  </si>
  <si>
    <t>AZ EE:8:165(ASM)</t>
  </si>
  <si>
    <t>AZ EE:8:231(ASM)</t>
  </si>
  <si>
    <t>AZ EE:7:169(ASM)</t>
  </si>
  <si>
    <t>AZ EE:7:170(ASM)</t>
  </si>
  <si>
    <t>AZ EE:7:226(ASM)</t>
  </si>
  <si>
    <t>AZ EE:7:227(ASM)</t>
  </si>
  <si>
    <t>AZ EE:7:228(ASM)</t>
  </si>
  <si>
    <t>AZ EE:7:229(ASM)</t>
  </si>
  <si>
    <t>AZ EE:7:230(ASM)</t>
  </si>
  <si>
    <t>AZ EE:7:236(ASM)</t>
  </si>
  <si>
    <t>AZ EE:7:237(ASM)</t>
  </si>
  <si>
    <t>AZ EE:8:166(ASM)</t>
  </si>
  <si>
    <t>AZ EE:8:168(ASM)</t>
  </si>
  <si>
    <t>AZ EE:8:169(ASM)</t>
  </si>
  <si>
    <t>AZ EE:8:190(ASM)</t>
  </si>
  <si>
    <t>AZ EE:8:192(ASM)</t>
  </si>
  <si>
    <t>AZ EE:8:222(ASM)</t>
  </si>
  <si>
    <t>AZ EE:8:223(ASM)</t>
  </si>
  <si>
    <t>AZ EE:8:224(ASM)</t>
  </si>
  <si>
    <t>AZ EE:8:227(ASM)</t>
  </si>
  <si>
    <t>AZ EE:8:228(ASM)</t>
  </si>
  <si>
    <t>AZ X:7:44(ASM)</t>
  </si>
  <si>
    <t>AZ X:7:97(ASM)</t>
  </si>
  <si>
    <t>AZ L:11:23(ASM)</t>
  </si>
  <si>
    <t>AZ L:11:24(ASM)</t>
  </si>
  <si>
    <t>AZ L:11:25(ASM)</t>
  </si>
  <si>
    <t>AZ L:11:26(ASM)</t>
  </si>
  <si>
    <t>AZ L:11:29(ASM)</t>
  </si>
  <si>
    <t>AZ L:11:30(ASM)</t>
  </si>
  <si>
    <t>AZ L:11:31(ASM)</t>
  </si>
  <si>
    <t>AZ T:4:229(ASM)</t>
  </si>
  <si>
    <t>AZ T:4:230(ASM)</t>
  </si>
  <si>
    <t>AZ T:4:231(ASM)</t>
  </si>
  <si>
    <t>AZ T:4:232(ASM)</t>
  </si>
  <si>
    <t>AZ T:4:235(ASM)</t>
  </si>
  <si>
    <t>AZ T:4:236(ASM)</t>
  </si>
  <si>
    <t>AZ T:4:241(ASM)</t>
  </si>
  <si>
    <t>AZ T:4:27(ASM)</t>
  </si>
  <si>
    <t>AZ T:4:33(ASM)</t>
  </si>
  <si>
    <t>AZ T:8:131(ASM)</t>
  </si>
  <si>
    <t>AZ T:8:88(ASM)</t>
  </si>
  <si>
    <t>AZ T:4:217(ASM)</t>
  </si>
  <si>
    <t>AZ T:4:224(ASM)</t>
  </si>
  <si>
    <t>AZ T:4:228(ASM)</t>
  </si>
  <si>
    <t>AZ T:4:319(ASM)</t>
  </si>
  <si>
    <t>AZ T:4:388(ASM)</t>
  </si>
  <si>
    <t>AZ T:4:74(ASM)</t>
  </si>
  <si>
    <t>AZ T:4:75(ASM)</t>
  </si>
  <si>
    <t>AZ T:4:76(ASM)</t>
  </si>
  <si>
    <t>AZ T:4:77(ASM)</t>
  </si>
  <si>
    <t>AZ T:4:78(ASM)</t>
  </si>
  <si>
    <t>AZ T:4:93(ASM)</t>
  </si>
  <si>
    <t>AZ T:4:94(ASM)</t>
  </si>
  <si>
    <t>AZ T:4:95(ASM)</t>
  </si>
  <si>
    <t>AZ T:8:167(ASM)</t>
  </si>
  <si>
    <t>AZ U:1:14(ASM)</t>
  </si>
  <si>
    <t>AZ U:1:158(ASM)</t>
  </si>
  <si>
    <t>AZ U:1:39(ASM)</t>
  </si>
  <si>
    <t>AZ U:1:40(ASM)</t>
  </si>
  <si>
    <t>AZ H:12:30(ASM)</t>
  </si>
  <si>
    <t>AZ H:12:37(ASM)</t>
  </si>
  <si>
    <t>AZ I:14:5(ASM)</t>
  </si>
  <si>
    <t>AZ N:12:27(ASM)</t>
  </si>
  <si>
    <t>AZ N:12:37(ASM)</t>
  </si>
  <si>
    <t>AZ T:3:254(ASM)</t>
  </si>
  <si>
    <t>AZ T:3:255(ASM)</t>
  </si>
  <si>
    <t>AZ T:3:256(ASM)</t>
  </si>
  <si>
    <t>AZ T:3:263(ASM)</t>
  </si>
  <si>
    <t>AZ T:3:264(ASM)</t>
  </si>
  <si>
    <t>AZ T:3:274(ASM)</t>
  </si>
  <si>
    <t>AZ T:3:322(ASM)</t>
  </si>
  <si>
    <t>AZ T:3:323(ASM)</t>
  </si>
  <si>
    <t>AZ T:3:362(ASM)</t>
  </si>
  <si>
    <t>AZ T:3:363(ASM)</t>
  </si>
  <si>
    <t>AZ T:7:251(ASM)</t>
  </si>
  <si>
    <t>AZ BB:3:34(ASM)</t>
  </si>
  <si>
    <t>AZ AA:16:160(ASM)</t>
  </si>
  <si>
    <t>AZ AA:16:464(ASM)</t>
  </si>
  <si>
    <t>AZ AA:16:98(ASM)</t>
  </si>
  <si>
    <t>AZ AA:10:19(ASM)</t>
  </si>
  <si>
    <t>AZ AA:10:46(ASM)</t>
  </si>
  <si>
    <t>AZ AA:15:100(ASM)</t>
  </si>
  <si>
    <t>AZ AA:15:41(ASM)</t>
  </si>
  <si>
    <t>AZ U:15:383(ASM)</t>
  </si>
  <si>
    <t>AZ U:15:384(ASM)</t>
  </si>
  <si>
    <t>AZ U:15:385(ASM)</t>
  </si>
  <si>
    <t>AZ U:15:69(ASM)</t>
  </si>
  <si>
    <t>AZ Q:13:18(ASM)</t>
  </si>
  <si>
    <t>AZ P:12:32(ASM)</t>
  </si>
  <si>
    <t>AZ EE:1:101(ASM)</t>
  </si>
  <si>
    <t>AZ EE:1:102(ASM)</t>
  </si>
  <si>
    <t>AZ EE:1:103(ASM)</t>
  </si>
  <si>
    <t>AZ EE:1:104(ASM)</t>
  </si>
  <si>
    <t>AZ EE:1:105(ASM)</t>
  </si>
  <si>
    <t>AZ EE:1:106(ASM)</t>
  </si>
  <si>
    <t>AZ EE:1:107(ASM)</t>
  </si>
  <si>
    <t>AZ EE:1:108(ASM)</t>
  </si>
  <si>
    <t>AZ EE:1:109(ASM)</t>
  </si>
  <si>
    <t>AZ EE:1:186(ASM)</t>
  </si>
  <si>
    <t>AZ EE:1:355(ASM)</t>
  </si>
  <si>
    <t>AZ EE:1:80(ASM)</t>
  </si>
  <si>
    <t>AZ EE:1:94(ASM)</t>
  </si>
  <si>
    <t>AZ EE:2:102(ASM)</t>
  </si>
  <si>
    <t>AZ EE:2:104(ASM)</t>
  </si>
  <si>
    <t>AZ EE:2:106(ASM)</t>
  </si>
  <si>
    <t>AZ EE:2:107(ASM)</t>
  </si>
  <si>
    <t>AZ EE:2:108(ASM)</t>
  </si>
  <si>
    <t>AZ EE:2:109(ASM)</t>
  </si>
  <si>
    <t>AZ EE:2:110(ASM)</t>
  </si>
  <si>
    <t>AZ EE:2:111(ASM)</t>
  </si>
  <si>
    <t>AZ EE:2:113(ASM)</t>
  </si>
  <si>
    <t>AZ EE:2:114(ASM)</t>
  </si>
  <si>
    <t>AZ EE:2:115(ASM)</t>
  </si>
  <si>
    <t>AZ EE:2:116(ASM)</t>
  </si>
  <si>
    <t>AZ EE:2:117(ASM)</t>
  </si>
  <si>
    <t>AZ EE:2:118(ASM)</t>
  </si>
  <si>
    <t>AZ EE:2:119(ASM)</t>
  </si>
  <si>
    <t>AZ EE:2:120(ASM)</t>
  </si>
  <si>
    <t>AZ EE:2:122(ASM)</t>
  </si>
  <si>
    <t>AZ EE:2:125(ASM)</t>
  </si>
  <si>
    <t>AZ EE:2:126(ASM)</t>
  </si>
  <si>
    <t>AZ EE:2:127(ASM)</t>
  </si>
  <si>
    <t>AZ EE:2:129(ASM)</t>
  </si>
  <si>
    <t>AZ EE:2:131(ASM)</t>
  </si>
  <si>
    <t>AZ EE:2:135(ASM)</t>
  </si>
  <si>
    <t>AZ EE:2:142(ASM)</t>
  </si>
  <si>
    <t>AZ EE:2:143(ASM)</t>
  </si>
  <si>
    <t>AZ EE:2:145(ASM)</t>
  </si>
  <si>
    <t>AZ EE:2:146(ASM)</t>
  </si>
  <si>
    <t>AZ EE:2:149(ASM)</t>
  </si>
  <si>
    <t>AZ EE:2:152(ASM)</t>
  </si>
  <si>
    <t>AZ EE:2:153(ASM)</t>
  </si>
  <si>
    <t>AZ EE:2:155(ASM)</t>
  </si>
  <si>
    <t>AZ EE:2:49(ASM)</t>
  </si>
  <si>
    <t>AZ EE:2:52(ASM)</t>
  </si>
  <si>
    <t>AZ EE:2:62(ASM)</t>
  </si>
  <si>
    <t>AZ EE:2:81(ASM)</t>
  </si>
  <si>
    <t>AZ EE:2:84(ASM)</t>
  </si>
  <si>
    <t>AZ EE:2:87(ASM)</t>
  </si>
  <si>
    <t>AZ EE:2:90(ASM)</t>
  </si>
  <si>
    <t>AZ EE:2:92(ASM)</t>
  </si>
  <si>
    <t>AZ EE:2:93(ASM)</t>
  </si>
  <si>
    <t>AZ AA:2:118(ASM)</t>
  </si>
  <si>
    <t>AZ AA:6:47(ASM)</t>
  </si>
  <si>
    <t>AZ AA:6:48(ASM)</t>
  </si>
  <si>
    <t>AZ AA:6:91(ASM)</t>
  </si>
  <si>
    <t>AZ AA:7:464(ASM)</t>
  </si>
  <si>
    <t>AZ AA:7:465(ASM)</t>
  </si>
  <si>
    <t>AZ X:3:371(ASM)</t>
  </si>
  <si>
    <t>AZ X:3:372(ASM)</t>
  </si>
  <si>
    <t>AZ EE:7:251(ASM)</t>
  </si>
  <si>
    <t>AZ EE:7:252(ASM)</t>
  </si>
  <si>
    <t>AZ EE:7:260(ASM)</t>
  </si>
  <si>
    <t>AZ EE:7:64(ASM)</t>
  </si>
  <si>
    <t>AZ EE:7:65(ASM)</t>
  </si>
  <si>
    <t>AZ AA:12:1012(ASM)</t>
  </si>
  <si>
    <t>AZ AA:12:1013(ASM)</t>
  </si>
  <si>
    <t>AZ AA:12:105(ASM)</t>
  </si>
  <si>
    <t>AZ AA:12:106(ASM)</t>
  </si>
  <si>
    <t>AZ AA:12:150(ASM)</t>
  </si>
  <si>
    <t>AZ AA:12:306(ASM)</t>
  </si>
  <si>
    <t>AZ AA:12:371(ASM)</t>
  </si>
  <si>
    <t>AZ AA:12:46(ASM)</t>
  </si>
  <si>
    <t>AZ AA:12:501(ASM)</t>
  </si>
  <si>
    <t>AZ AA:12:502(ASM)</t>
  </si>
  <si>
    <t>AZ AA:12:750(ASM)</t>
  </si>
  <si>
    <t>AZ AA:12:799(ASM)</t>
  </si>
  <si>
    <t>AZ AA:12:800(ASM)</t>
  </si>
  <si>
    <t>AZ AA:12:86(ASM)</t>
  </si>
  <si>
    <t>AZ AA:12:93(ASM)</t>
  </si>
  <si>
    <t>AZ AA:12:96(ASM)</t>
  </si>
  <si>
    <t>AZ AA:12:980(ASM)</t>
  </si>
  <si>
    <t>AZ AA:12:999(ASM)</t>
  </si>
  <si>
    <t>AZ DD:4:17(ASM)</t>
  </si>
  <si>
    <t>AZ DD:4:18(ASM)</t>
  </si>
  <si>
    <t>AZ DD:4:19(ASM)</t>
  </si>
  <si>
    <t>AZ DD:4:32(ASM)</t>
  </si>
  <si>
    <t>AZ DD:4:5(ASM)</t>
  </si>
  <si>
    <t>AZ U:12:16(ASM)</t>
  </si>
  <si>
    <t>AZ U:12:17(ASM)</t>
  </si>
  <si>
    <t>AZ U:12:18(ASM)</t>
  </si>
  <si>
    <t>AZ U:12:30(ASM)</t>
  </si>
  <si>
    <t>AZ U:12:32(ASM)</t>
  </si>
  <si>
    <t>AZ U:12:93(ASM)</t>
  </si>
  <si>
    <t>AZ U:12:94(ASM)</t>
  </si>
  <si>
    <t>AZ U:12:95(ASM)</t>
  </si>
  <si>
    <t>AZ U:12:96(ASM)</t>
  </si>
  <si>
    <t>AZ U:12:97(ASM)</t>
  </si>
  <si>
    <t>AZ U:12:98(ASM)</t>
  </si>
  <si>
    <t>AZ V:9:116(ASM)</t>
  </si>
  <si>
    <t>AZ V:9:118(ASM)</t>
  </si>
  <si>
    <t>AZ V:9:22(ASM)</t>
  </si>
  <si>
    <t>AZ V:9:270(ASM)</t>
  </si>
  <si>
    <t>AZ V:9:29(ASM)</t>
  </si>
  <si>
    <t>AZ V:9:31(ASM)</t>
  </si>
  <si>
    <t>AZ V:9:326(ASM)</t>
  </si>
  <si>
    <t>AZ V:9:33(ASM)</t>
  </si>
  <si>
    <t>AZ V:9:332(ASM)</t>
  </si>
  <si>
    <t>AZ V:9:334(ASM)</t>
  </si>
  <si>
    <t>AZ V:9:335(ASM)</t>
  </si>
  <si>
    <t>AZ V:9:336(ASM)</t>
  </si>
  <si>
    <t>AZ V:9:337(ASM)</t>
  </si>
  <si>
    <t>AZ V:9:338(ASM)</t>
  </si>
  <si>
    <t>AZ V:9:339(ASM)</t>
  </si>
  <si>
    <t>AZ V:9:34(ASM)</t>
  </si>
  <si>
    <t>AZ V:9:340(ASM)</t>
  </si>
  <si>
    <t>AZ V:9:35(ASM)</t>
  </si>
  <si>
    <t>AZ V:9:350(ASM)</t>
  </si>
  <si>
    <t>AZ V:9:36(ASM)</t>
  </si>
  <si>
    <t>AZ V:9:37(ASM)</t>
  </si>
  <si>
    <t>AZ V:9:378(ASM)</t>
  </si>
  <si>
    <t>AZ V:9:379(ASM)</t>
  </si>
  <si>
    <t>AZ V:9:38(ASM)</t>
  </si>
  <si>
    <t>AZ V:9:380(ASM)</t>
  </si>
  <si>
    <t>AZ V:9:381(ASM)</t>
  </si>
  <si>
    <t>AZ V:9:382(ASM)</t>
  </si>
  <si>
    <t>AZ V:9:383(ASM)</t>
  </si>
  <si>
    <t>AZ V:9:384(ASM)</t>
  </si>
  <si>
    <t>AZ V:9:39(ASM)</t>
  </si>
  <si>
    <t>AZ V:9:393(ASM)</t>
  </si>
  <si>
    <t>AZ V:9:394(ASM)</t>
  </si>
  <si>
    <t>AZ V:9:395(ASM)</t>
  </si>
  <si>
    <t>AZ V:9:40(ASM)</t>
  </si>
  <si>
    <t>AZ V:9:47(ASM)</t>
  </si>
  <si>
    <t>AZ V:9:48(ASM)</t>
  </si>
  <si>
    <t>AZ V:9:49(ASM)</t>
  </si>
  <si>
    <t>AZ V:9:50(ASM)</t>
  </si>
  <si>
    <t>AZ DD:4:90(ASM)</t>
  </si>
  <si>
    <t>AZ DD:4:91(ASM)</t>
  </si>
  <si>
    <t>AZ DD:4:93(ASM)</t>
  </si>
  <si>
    <t>AZ AA:2:130(ASM)</t>
  </si>
  <si>
    <t>AZ AA:3:211(ASM)</t>
  </si>
  <si>
    <t>AZ AA:3:215(ASM)</t>
  </si>
  <si>
    <t>AZ V:5:198(ASM)</t>
  </si>
  <si>
    <t>AZ T:4:284(ASM)</t>
  </si>
  <si>
    <t>AZ T:4:285(ASM)</t>
  </si>
  <si>
    <t>incorrect geometry</t>
  </si>
  <si>
    <t>AZ U:16:305(ASM)</t>
  </si>
  <si>
    <t>geometry has wrong PK</t>
  </si>
  <si>
    <t>correct PK in GIS data</t>
  </si>
  <si>
    <t>AZ X:8:68(ASM)</t>
  </si>
  <si>
    <t>add as concordance to BLM site AZ-050-1438</t>
  </si>
  <si>
    <t>add entry</t>
  </si>
  <si>
    <t>AZ X:7:81(ASM)</t>
  </si>
  <si>
    <t>add as concordance to BLM site AZ-050-0404</t>
  </si>
  <si>
    <t>AZ X:8:70(ASM)</t>
  </si>
  <si>
    <t>add as concordance to BLM site AZ-050-1469</t>
  </si>
  <si>
    <t>AZ DD:8:192(ASM)</t>
  </si>
  <si>
    <t>geometry associated with AZ DD:8:191(ASM)</t>
  </si>
  <si>
    <t>AZ DD:8:191(ASM)</t>
  </si>
  <si>
    <t>geometry includes AZ DD:8:192(ASM) geometry</t>
  </si>
  <si>
    <t>AZ B:4:105(ASM)</t>
  </si>
  <si>
    <t>AZ T:7:26(ASU)</t>
  </si>
  <si>
    <t>named AZ T:7:26(AS) in AZSITE</t>
  </si>
  <si>
    <t>correct site number</t>
  </si>
  <si>
    <t>AZ AA:12:1093(ASM)</t>
  </si>
  <si>
    <t>AZ U:13:257(ASM)</t>
  </si>
  <si>
    <t>AZ U:13:258(ASM)</t>
  </si>
  <si>
    <t>AZ O:4:194(ASU)</t>
  </si>
  <si>
    <t>remove</t>
  </si>
  <si>
    <t>AZ B:6:3(ASM)</t>
  </si>
  <si>
    <t>AZ X:7:30(ASM)</t>
  </si>
  <si>
    <t>AZ O:15:105(ASU)</t>
  </si>
  <si>
    <t>typo in site number</t>
  </si>
  <si>
    <t>correct</t>
  </si>
  <si>
    <t>AZ-050-1648</t>
  </si>
  <si>
    <t>AZ-050-1486</t>
  </si>
  <si>
    <t>AZ U:14:338(ASM)</t>
  </si>
  <si>
    <t>second, incorrect geometry</t>
  </si>
  <si>
    <t>AZ X:4:287(ASM)</t>
  </si>
  <si>
    <t>AZ F:14:258(ASM)</t>
  </si>
  <si>
    <t>2008-85.ASM</t>
  </si>
  <si>
    <t>AZ AA:5:209(ASM)</t>
  </si>
  <si>
    <t>AZ AA:6:153(ASM)</t>
  </si>
  <si>
    <t>AZ AA:6:154(ASM)</t>
  </si>
  <si>
    <t>AZ AA:6:155(ASM)</t>
  </si>
  <si>
    <t>AZ AA:1:214(ASM)</t>
  </si>
  <si>
    <t>AZ AA:1:215(ASM)</t>
  </si>
  <si>
    <t>AZ AA:2:296(ASM)</t>
  </si>
  <si>
    <t>AZ AA:6:152(ASM)</t>
  </si>
  <si>
    <t>AZ AA:7:626(ASM)</t>
  </si>
  <si>
    <t>AZ AA:7:627(ASM)</t>
  </si>
  <si>
    <t>AZ AA:7:628(ASM)</t>
  </si>
  <si>
    <t>1992-254.ASM</t>
  </si>
  <si>
    <t>1995-99.ASM</t>
  </si>
  <si>
    <t>1999-342.ASM</t>
  </si>
  <si>
    <t>1987-81.ASM</t>
  </si>
  <si>
    <t>two geometries, both with issues</t>
  </si>
  <si>
    <t>delete one and adjust the other</t>
  </si>
  <si>
    <t>2000-309.ASM</t>
  </si>
  <si>
    <t>2004-1877.ASM</t>
  </si>
  <si>
    <t>BLM-110-2005-054</t>
  </si>
  <si>
    <t>BLM-050-05-08-87</t>
  </si>
  <si>
    <t>BLM-050-07-02-80</t>
  </si>
  <si>
    <t>2004-274.ASM</t>
  </si>
  <si>
    <t>2004-354.ASM</t>
  </si>
  <si>
    <t>BLM-010-02-1987-016</t>
  </si>
  <si>
    <t>2007-208.ASM</t>
  </si>
  <si>
    <t>BLM-110-2009-012</t>
  </si>
  <si>
    <t>2009-688.ASM</t>
  </si>
  <si>
    <t>BLM-010-02-1994-026</t>
  </si>
  <si>
    <t>BLM-110-2007-053</t>
  </si>
  <si>
    <t>2014-414.ASM</t>
  </si>
  <si>
    <t>2006-782.ASM</t>
  </si>
  <si>
    <t>2004-676.ASM</t>
  </si>
  <si>
    <t>2012-33.ASM</t>
  </si>
  <si>
    <t>2011-197.ASM</t>
  </si>
  <si>
    <t>2015-52.ASM</t>
  </si>
  <si>
    <t>geometry has incorrect agency number</t>
  </si>
  <si>
    <t>correct agency_num in GIS data</t>
  </si>
  <si>
    <t>1998-435.ASM</t>
  </si>
  <si>
    <t xml:space="preserve">attribute </t>
  </si>
  <si>
    <t>1997-463.ASM</t>
  </si>
  <si>
    <t>incorrect/missing azref_num</t>
  </si>
  <si>
    <t>AZ U:11:117(ASM)</t>
  </si>
  <si>
    <t>AZ U:11:118(ASM)</t>
  </si>
  <si>
    <t>AZ U:11:109(ASM)</t>
  </si>
  <si>
    <t>AZ U:11:110(ASM)</t>
  </si>
  <si>
    <t>AZ U:11:111(ASM)</t>
  </si>
  <si>
    <t>AZ U:11:112(ASM)</t>
  </si>
  <si>
    <t>missing azref_num</t>
  </si>
  <si>
    <t>correct azref_num</t>
  </si>
  <si>
    <t>create site_ref record</t>
  </si>
  <si>
    <t>create biblio record and correct azref_num</t>
  </si>
  <si>
    <t xml:space="preserve">create biblio record and correct azref_num </t>
  </si>
  <si>
    <t>NA13126</t>
  </si>
  <si>
    <t>NA13286</t>
  </si>
  <si>
    <t>NA13287</t>
  </si>
  <si>
    <t>NA13325</t>
  </si>
  <si>
    <t>NA13326</t>
  </si>
  <si>
    <t>NA13327</t>
  </si>
  <si>
    <t>NA13328</t>
  </si>
  <si>
    <t>NA13329</t>
  </si>
  <si>
    <t>NA13330</t>
  </si>
  <si>
    <t>NA13351</t>
  </si>
  <si>
    <t>NA13352</t>
  </si>
  <si>
    <t>NA13358</t>
  </si>
  <si>
    <t>NA13369</t>
  </si>
  <si>
    <t>NA13370</t>
  </si>
  <si>
    <t>NA13371</t>
  </si>
  <si>
    <t>NA13372</t>
  </si>
  <si>
    <t>NA13373</t>
  </si>
  <si>
    <t>NA13470</t>
  </si>
  <si>
    <t>NA13400</t>
  </si>
  <si>
    <t>NA29003</t>
  </si>
  <si>
    <t>NA29004</t>
  </si>
  <si>
    <t>geometry has wrong agency_num</t>
  </si>
  <si>
    <t>AZ BB:5:101(ASM)</t>
  </si>
  <si>
    <t>incorrect geometry; correct geometry has incorrect PK</t>
  </si>
  <si>
    <t>remove/correct</t>
  </si>
  <si>
    <t>AZ BB:5:137(ASM)</t>
  </si>
  <si>
    <t>AZ EE:8:138(ASM)</t>
  </si>
  <si>
    <t>second, incorrect geometry; correct geometry has wrong PK</t>
  </si>
  <si>
    <t>AZ FF:11:31(ASM)</t>
  </si>
  <si>
    <t>AZ FF:9:56(ASM)</t>
  </si>
  <si>
    <t>AZ I:14:343(ASM)</t>
  </si>
  <si>
    <t>AZ I:6:45(ASM)</t>
  </si>
  <si>
    <t>AZ P:10:75(ASM)</t>
  </si>
  <si>
    <t>AZ S:14:15(ASM)</t>
  </si>
  <si>
    <t>AR-03-07-01-00943</t>
  </si>
  <si>
    <t>AZ Z:1:36(ASM)</t>
  </si>
  <si>
    <t>AZ AA:5:20(ASU)</t>
  </si>
  <si>
    <t>incorrect geometry associated</t>
  </si>
  <si>
    <t>1993-191.ASM</t>
  </si>
  <si>
    <t>1993-31.ASM</t>
  </si>
  <si>
    <t>replace</t>
  </si>
  <si>
    <t>2011-31.ASM</t>
  </si>
  <si>
    <t>2011-131.ASM</t>
  </si>
  <si>
    <t>2009-768.ASM</t>
  </si>
  <si>
    <t>2009-769.ASM</t>
  </si>
  <si>
    <t>2007-456.ASM</t>
  </si>
  <si>
    <t>2007-458.ASM</t>
  </si>
  <si>
    <t>2006-629.ASM</t>
  </si>
  <si>
    <t>2006-692.ASM</t>
  </si>
  <si>
    <t>geometry incorrect, has wrong agency_num</t>
  </si>
  <si>
    <t>duplicate project entry</t>
  </si>
  <si>
    <t>consolidate/remove</t>
  </si>
  <si>
    <t>2005-459.ASM</t>
  </si>
  <si>
    <t>2005-495.ASM</t>
  </si>
  <si>
    <t>2005-69.ASM</t>
  </si>
  <si>
    <t>2005-530.ASM</t>
  </si>
  <si>
    <t>2005-446.ASM</t>
  </si>
  <si>
    <t>2005-1056.ASM</t>
  </si>
  <si>
    <t>SHPO-2004-0384</t>
  </si>
  <si>
    <t>2004-94.ASM</t>
  </si>
  <si>
    <t>2004-784.ASM</t>
  </si>
  <si>
    <t>2005-784.ASM</t>
  </si>
  <si>
    <t>2004-301.ASM</t>
  </si>
  <si>
    <t>2004-130.ASM</t>
  </si>
  <si>
    <t>2004-255.ASM</t>
  </si>
  <si>
    <t>duplicate project entry, incorrect geometry</t>
  </si>
  <si>
    <t>consolidate/remove/correct</t>
  </si>
  <si>
    <t>2000-293.ASM</t>
  </si>
  <si>
    <t>BLM-010-01-1984-015</t>
  </si>
  <si>
    <t>1999-261.ASM</t>
  </si>
  <si>
    <t>1999-128.ASM</t>
  </si>
  <si>
    <t>1997-20.ASM</t>
  </si>
  <si>
    <t>incorrect geometry by PK</t>
  </si>
  <si>
    <t>1998-53.ASM</t>
  </si>
  <si>
    <t>1997-431.ASM</t>
  </si>
  <si>
    <t>geometry has wrong agency_num and is incorrect</t>
  </si>
  <si>
    <t>1997-502.ASM</t>
  </si>
  <si>
    <t>1996-196.ASM</t>
  </si>
  <si>
    <t>1996-190.ASM</t>
  </si>
  <si>
    <t>1981-144.ASM</t>
  </si>
  <si>
    <t>AZ I:6:34(ASM)</t>
  </si>
  <si>
    <t>AZ I:6:35(ASM)</t>
  </si>
  <si>
    <t>AZ I:6:36(ASM)</t>
  </si>
  <si>
    <t>AZ I:6:37(ASM)</t>
  </si>
  <si>
    <t>AZ I:6:38(ASM)</t>
  </si>
  <si>
    <t>AZ I:6:39(ASM)</t>
  </si>
  <si>
    <t>AZ I:6:40(ASM)</t>
  </si>
  <si>
    <t>AZ I:6:41(ASM)</t>
  </si>
  <si>
    <t>AZ I:6:44(ASM)</t>
  </si>
  <si>
    <t>AZ I:6:46(ASM)</t>
  </si>
  <si>
    <t>AZ I:6:47(ASM)</t>
  </si>
  <si>
    <t>AZ I:6:49(ASM)</t>
  </si>
  <si>
    <t>AZ I:6:50(ASM)</t>
  </si>
  <si>
    <t>PK/agency_num/geometry mismatched</t>
  </si>
  <si>
    <t>2007-396.ASM</t>
  </si>
  <si>
    <t>2007-449.ASM</t>
  </si>
  <si>
    <t>2007-491.ASM</t>
  </si>
  <si>
    <t>2007-532.ASM</t>
  </si>
  <si>
    <t>2007-633.ASM</t>
  </si>
  <si>
    <t>2007-587.ASM</t>
  </si>
  <si>
    <t>AZ T:10:224(ASM)</t>
  </si>
  <si>
    <t>AZ T:10:225(ASM)</t>
  </si>
  <si>
    <t>AZ AA:12:1047(ASM)</t>
  </si>
  <si>
    <t>AZ T:3:318(ASM)</t>
  </si>
  <si>
    <t>AZ T:3:319(ASM)</t>
  </si>
  <si>
    <t>AZ L:11:44(ASM)</t>
  </si>
  <si>
    <t>AZ P:10:137(ASM)</t>
  </si>
  <si>
    <t>AZ U:14:418(ASM)</t>
  </si>
  <si>
    <t>AZ AA:2:124(ASM)</t>
  </si>
  <si>
    <t>AZ AA:2:125(ASM)</t>
  </si>
  <si>
    <t>AZ AA:6:53(ASM)</t>
  </si>
  <si>
    <t>AZ AA:7:11(ASM)</t>
  </si>
  <si>
    <t>AZ AA:7:41(ASM)</t>
  </si>
  <si>
    <t>AZ AA:7:116(ASM)</t>
  </si>
  <si>
    <t>AZ AA:7:118(ASM)</t>
  </si>
  <si>
    <t>AZ AA:6:249(ASM)</t>
  </si>
  <si>
    <t>boundary completely within tribal land as of latest ASLD surface ownership data</t>
  </si>
  <si>
    <t>error in GIS agency number</t>
  </si>
  <si>
    <t>50 sites</t>
  </si>
  <si>
    <t>2020-0182</t>
  </si>
  <si>
    <t>2020-0154</t>
  </si>
  <si>
    <t>2020-0100</t>
  </si>
  <si>
    <t>2020-0098</t>
  </si>
  <si>
    <t>2019-0354</t>
  </si>
  <si>
    <t>2019-0251</t>
  </si>
  <si>
    <t>2018-0475</t>
  </si>
  <si>
    <t>AZ H:9:34(ASM)</t>
  </si>
  <si>
    <t>AZ I:14:344(ASM)</t>
  </si>
  <si>
    <t>AZ G:14:7(ASM)</t>
  </si>
  <si>
    <t>10 projects</t>
  </si>
  <si>
    <t>24 sites</t>
  </si>
  <si>
    <t>2008-49.ASM</t>
  </si>
  <si>
    <t>AZ M:7:73(ASM)</t>
  </si>
  <si>
    <t>AZ M:7:74(ASM)</t>
  </si>
  <si>
    <t>2009-162.ASM</t>
  </si>
  <si>
    <t>AZ CC:11:73(ASM)</t>
  </si>
  <si>
    <t>AZ CC:11:74(ASM)</t>
  </si>
  <si>
    <t>AZ CC:11:75(ASM)</t>
  </si>
  <si>
    <t>AZ CC:11:76(ASM)</t>
  </si>
  <si>
    <t>AZ CC:11:77(ASM)</t>
  </si>
  <si>
    <t>AZ CC:11:78(ASM)</t>
  </si>
  <si>
    <t>AZ CC:11:79(ASM)</t>
  </si>
  <si>
    <t>AZ CC:11:80(ASM)</t>
  </si>
  <si>
    <t>AZ CC:11:81(ASM)</t>
  </si>
  <si>
    <t>2009-212.ASM</t>
  </si>
  <si>
    <t>AZ O:9:8(ASM)</t>
  </si>
  <si>
    <t>AZ T:4:481(ASM)</t>
  </si>
  <si>
    <t>AZ T:4:482(ASM)</t>
  </si>
  <si>
    <t>AZ T:4:483(ASM)</t>
  </si>
  <si>
    <t>AZ T:4:485(ASM)</t>
  </si>
  <si>
    <t>AZ N:16:341(ASM)</t>
  </si>
  <si>
    <t>AZ N:16:342(ASM)</t>
  </si>
  <si>
    <t>AZ N:16:343(ASM)</t>
  </si>
  <si>
    <t>AZ N:16:344(ASM)</t>
  </si>
  <si>
    <t>AZ O:13:42(ASM)</t>
  </si>
  <si>
    <t>AZ O:13:43(ASM)</t>
  </si>
  <si>
    <t>AZ O:13:44(ASM)</t>
  </si>
  <si>
    <t>AZ O:13:45(ASM)</t>
  </si>
  <si>
    <t>2010-93.ASM</t>
  </si>
  <si>
    <t>AZ AA:1:228(ASM)</t>
  </si>
  <si>
    <t>AZ AA:1:230(ASM)</t>
  </si>
  <si>
    <t>AZ AA:1:229(ASM)</t>
  </si>
  <si>
    <t>AZ AA:1:231(ASM)</t>
  </si>
  <si>
    <t>AZ AA:1:232(ASM)</t>
  </si>
  <si>
    <t>AZ AA:1:233(ASM)</t>
  </si>
  <si>
    <t>AZ AA:1:234(ASM)</t>
  </si>
  <si>
    <t>AZ AA:1:235(ASM)</t>
  </si>
  <si>
    <t>AZ AA:1:236(ASM)</t>
  </si>
  <si>
    <t>AZ AA:1:237(ASM)</t>
  </si>
  <si>
    <t>AZ AA:1:238(ASM)</t>
  </si>
  <si>
    <t>AZ AA:1:239(ASM)</t>
  </si>
  <si>
    <t>AZ AA:2:320(ASM)</t>
  </si>
  <si>
    <t>AZ AA:2:321(ASM)</t>
  </si>
  <si>
    <t>AZ AA:2:322(ASM)</t>
  </si>
  <si>
    <t>AZ AA:2:323(ASM)</t>
  </si>
  <si>
    <t>AZ AA:2:324(ASM)</t>
  </si>
  <si>
    <t>AZ AA:6:173(ASM)</t>
  </si>
  <si>
    <t>AZ AA:6:174(ASM)</t>
  </si>
  <si>
    <t>AZ AA:6:175(ASM)</t>
  </si>
  <si>
    <t>AZ AA:6:176(ASM)</t>
  </si>
  <si>
    <t>AZ AA:6:177(ASM)</t>
  </si>
  <si>
    <t>AZ AA:6:178(ASM)</t>
  </si>
  <si>
    <t>AZ AA:6:179(ASM)</t>
  </si>
  <si>
    <t>AZ AA:6:180(ASM)</t>
  </si>
  <si>
    <t>AZ AA:6:181(ASM)</t>
  </si>
  <si>
    <t>AZ AA:6:182(ASM)</t>
  </si>
  <si>
    <t>AZ AA:6:183(ASM)</t>
  </si>
  <si>
    <t>AZ AA:6:184(ASM)</t>
  </si>
  <si>
    <t>AZ AA:6:185(ASM)</t>
  </si>
  <si>
    <t>AZ AA:7:663(ASM)</t>
  </si>
  <si>
    <t>AZ AA:7:664(ASM)</t>
  </si>
  <si>
    <t>AZ AA:7:667(ASM)</t>
  </si>
  <si>
    <t>AZ AA:7:636(ASM)</t>
  </si>
  <si>
    <t>AZ AA:7:637(ASM)</t>
  </si>
  <si>
    <t>AZ AA:7:638(ASM)</t>
  </si>
  <si>
    <t>AZ AA:7:639(ASM)</t>
  </si>
  <si>
    <t>2010-343.ASM</t>
  </si>
  <si>
    <t>AZ M:8:85(ASM)</t>
  </si>
  <si>
    <t>AZ M:8:86(ASM)</t>
  </si>
  <si>
    <t>AZ M:8:87(ASM)</t>
  </si>
  <si>
    <t>AZ M:8:88(ASM)</t>
  </si>
  <si>
    <t>AZ M:8:89(ASM)</t>
  </si>
  <si>
    <t>AZ M:8:90(ASM)</t>
  </si>
  <si>
    <t>AZ M:8:91(ASM)</t>
  </si>
  <si>
    <t>AZ M:8:92(ASM)</t>
  </si>
  <si>
    <t>AZ M:8:93(ASM)</t>
  </si>
  <si>
    <t>AZ M:8:94(ASM)</t>
  </si>
  <si>
    <t>AZ M:8:95(ASM)</t>
  </si>
  <si>
    <t>AZ M:8:96(ASM)</t>
  </si>
  <si>
    <t>AZ M:8:97(ASM)</t>
  </si>
  <si>
    <t>AZ M:8:98(ASM)</t>
  </si>
  <si>
    <t>AZ M:8:99(ASM)</t>
  </si>
  <si>
    <t>AZ M:8:100(ASM)</t>
  </si>
  <si>
    <t>AZ M:8:101(ASM)</t>
  </si>
  <si>
    <t>AZ M:8:102(ASM)</t>
  </si>
  <si>
    <t>AZ M:8:103(ASM)</t>
  </si>
  <si>
    <t>AZ M:8:104(ASM)</t>
  </si>
  <si>
    <t>AZ M:8:105(ASM)</t>
  </si>
  <si>
    <t>AZ M:8:106(ASM)</t>
  </si>
  <si>
    <t>AZ M:8:107(ASM)</t>
  </si>
  <si>
    <t>AZ M:8:108(ASM)</t>
  </si>
  <si>
    <t>AZ M:8:109(ASM)</t>
  </si>
  <si>
    <t>AZ M:8:110(ASM)</t>
  </si>
  <si>
    <t>AZ M:8:111(ASM)</t>
  </si>
  <si>
    <t>AZ M:8:112(ASM)</t>
  </si>
  <si>
    <t>AZ M:8:113(ASM)</t>
  </si>
  <si>
    <t>AZ M:8:114(ASM)</t>
  </si>
  <si>
    <t>AZ M:8:115(ASM)</t>
  </si>
  <si>
    <t>AZ M:8:116(ASM)</t>
  </si>
  <si>
    <t>AZ M:8:117(ASM)</t>
  </si>
  <si>
    <t>AZ M:8:118(ASM)</t>
  </si>
  <si>
    <t>2010-386.ASM</t>
  </si>
  <si>
    <t>AZ EE:2:596(ASM)</t>
  </si>
  <si>
    <t>AZ EE:2:597(ASM)</t>
  </si>
  <si>
    <t>AZ EE:2:598(ASM)</t>
  </si>
  <si>
    <t>AZ EE:2:599(ASM)</t>
  </si>
  <si>
    <t>AZ EE:2:600(ASM)</t>
  </si>
  <si>
    <t>AZ EE:2:601(ASM)</t>
  </si>
  <si>
    <t>AZ EE:2:602(ASM)</t>
  </si>
  <si>
    <t>AZ EE:2:603(ASM)</t>
  </si>
  <si>
    <t>AZ EE:2:604(ASM)</t>
  </si>
  <si>
    <t>AZ EE:2:605(ASM)</t>
  </si>
  <si>
    <t>AZ EE:2:607(ASM)</t>
  </si>
  <si>
    <t>AZ EE:2:608(ASM)</t>
  </si>
  <si>
    <t>AZ EE:2:609(ASM)</t>
  </si>
  <si>
    <t>AZ EE:2:610(ASM)</t>
  </si>
  <si>
    <t>AZ EE:2:611(ASM)</t>
  </si>
  <si>
    <t>AZ EE:2:612(ASM)</t>
  </si>
  <si>
    <t>AZ EE:2:613(ASM)</t>
  </si>
  <si>
    <t>AZ EE:2:614(ASM)</t>
  </si>
  <si>
    <t>AZ EE:2:615(ASM)</t>
  </si>
  <si>
    <t>AZ EE:2:616(ASM)</t>
  </si>
  <si>
    <t>AZ EE:2:617(ASM)</t>
  </si>
  <si>
    <t>AZ EE:2:618(ASM)</t>
  </si>
  <si>
    <t>AZ EE:2:619(ASM)</t>
  </si>
  <si>
    <t>AZ EE:2:620(ASM)</t>
  </si>
  <si>
    <t>AZ EE:2:621(ASM)</t>
  </si>
  <si>
    <t>AZ EE:2:622(ASM)</t>
  </si>
  <si>
    <t>AZ EE:2:623(ASM)</t>
  </si>
  <si>
    <t>AZ EE:2:624(ASM)</t>
  </si>
  <si>
    <t>AZ EE:2:625(ASM)</t>
  </si>
  <si>
    <t>AZ EE:2:626(ASM)</t>
  </si>
  <si>
    <t>AZ EE:2:627(ASM)</t>
  </si>
  <si>
    <t>AZ EE:2:628(ASM)</t>
  </si>
  <si>
    <t>AZ EE:2:629(ASM)</t>
  </si>
  <si>
    <t>AZ EE:2:630(ASM)</t>
  </si>
  <si>
    <t>AZ EE:2:631(ASM)</t>
  </si>
  <si>
    <t>AZ EE:2:632(ASM)</t>
  </si>
  <si>
    <t>AZ EE:2:633(ASM)</t>
  </si>
  <si>
    <t>AZ EE:2:634(ASM)</t>
  </si>
  <si>
    <t>AZ EE:2:635(ASM)</t>
  </si>
  <si>
    <t>AZ EE:2:636(ASM)</t>
  </si>
  <si>
    <t>AZ EE:2:637(ASM)</t>
  </si>
  <si>
    <t>AZ EE:2:638(ASM)</t>
  </si>
  <si>
    <t>AZ EE:2:639(ASM)</t>
  </si>
  <si>
    <t>AZ BB:14:531(ASM)</t>
  </si>
  <si>
    <t>boundary incorrect</t>
  </si>
  <si>
    <t>AZ N:11:13(ASM)</t>
  </si>
  <si>
    <t>2020-0297</t>
  </si>
  <si>
    <t>2020-0293</t>
  </si>
  <si>
    <t>2020-0263</t>
  </si>
  <si>
    <t>2020-0262</t>
  </si>
  <si>
    <t>2020-0261</t>
  </si>
  <si>
    <t>2020-0248</t>
  </si>
  <si>
    <t>2020-0213</t>
  </si>
  <si>
    <t>2020-0250</t>
  </si>
  <si>
    <t>2020-0179</t>
  </si>
  <si>
    <t>2019-0208</t>
  </si>
  <si>
    <t>2019-0201</t>
  </si>
  <si>
    <t>2019-0168</t>
  </si>
  <si>
    <t>AZ FF:1:45(ASM)</t>
  </si>
  <si>
    <t>AZ FF:5:48(ASM)</t>
  </si>
  <si>
    <t>AZ S:2:45(ASM)</t>
  </si>
  <si>
    <t>AZ S:2:46(ASM)</t>
  </si>
  <si>
    <t>2014-47.ASM</t>
  </si>
  <si>
    <t>2014-73.ASM</t>
  </si>
  <si>
    <t>2014-74.ASM</t>
  </si>
  <si>
    <t>2014-88.ASM</t>
  </si>
  <si>
    <t>2014-105.ASM</t>
  </si>
  <si>
    <t>2018-475.ASM</t>
  </si>
  <si>
    <t>2019-168.ASM</t>
  </si>
  <si>
    <t>2019-201.ASM</t>
  </si>
  <si>
    <t>2019-251.ASM</t>
  </si>
  <si>
    <t>2020-98.ASM</t>
  </si>
  <si>
    <t>2020-100.ASM</t>
  </si>
  <si>
    <t>2020-154.ASM</t>
  </si>
  <si>
    <t>2020-213.ASM</t>
  </si>
  <si>
    <t>2020-250.ASM</t>
  </si>
  <si>
    <t>2020-261.ASM</t>
  </si>
  <si>
    <t>2020-262.ASM</t>
  </si>
  <si>
    <t>2020-263.ASM</t>
  </si>
  <si>
    <t>2020-297.ASM</t>
  </si>
  <si>
    <t>2008-50.ASM</t>
  </si>
  <si>
    <t>2010-233.ASM</t>
  </si>
  <si>
    <t>2010-241.ASM</t>
  </si>
  <si>
    <t>2010-257.ASM</t>
  </si>
  <si>
    <t>2010-318.ASM</t>
  </si>
  <si>
    <t>2010-368.ASM</t>
  </si>
  <si>
    <t>2010-475.ASM</t>
  </si>
  <si>
    <t>2010-548.ASM</t>
  </si>
  <si>
    <t>16419, 19793</t>
  </si>
  <si>
    <t>AZ AA:2:308(ASM)</t>
  </si>
  <si>
    <t>AZ AA:2:291(ASM)</t>
  </si>
  <si>
    <t>AZ AA:2:292(ASM)</t>
  </si>
  <si>
    <t>AZ I:13:360(ASM)</t>
  </si>
  <si>
    <t>AZ I:13:362(ASM)</t>
  </si>
  <si>
    <t>AZ I:13:363(ASM)</t>
  </si>
  <si>
    <t>AZ I:13:364(ASM)</t>
  </si>
  <si>
    <t>AZ I:13:365(ASM)</t>
  </si>
  <si>
    <t>AZ I:13:366(ASM)</t>
  </si>
  <si>
    <t>AZ I:13:367(ASM)</t>
  </si>
  <si>
    <t>AZ I:13:368(ASM)</t>
  </si>
  <si>
    <t>AZ I:13:369(ASM)</t>
  </si>
  <si>
    <t>AZ I:13:370(ASM)</t>
  </si>
  <si>
    <t>AZ I:13:371(ASM)</t>
  </si>
  <si>
    <t>AZ I:13:372(ASM)</t>
  </si>
  <si>
    <t>AZ I:13:373(ASM)</t>
  </si>
  <si>
    <t>AZ I:13:374(ASM)</t>
  </si>
  <si>
    <t>AZ I:13:361(ASM)</t>
  </si>
  <si>
    <t>AZ G:6:5(ASM)</t>
  </si>
  <si>
    <t>AZ G:6:6(ASM)</t>
  </si>
  <si>
    <t>AZ G:6:7(ASM)</t>
  </si>
  <si>
    <t>AZ G:6:8(ASM)</t>
  </si>
  <si>
    <t>AZ G:6:9(ASM)</t>
  </si>
  <si>
    <t>AZ G:6:10(ASM)</t>
  </si>
  <si>
    <t>AZ G:6:11(ASM)</t>
  </si>
  <si>
    <t>AZ G:6:12(ASM)</t>
  </si>
  <si>
    <t>AZ G:6:13(ASM)</t>
  </si>
  <si>
    <t>AZ G:6:14(ASM)</t>
  </si>
  <si>
    <t>AZ G:6:15(ASM)</t>
  </si>
  <si>
    <t>AZ G:6:16(ASM)</t>
  </si>
  <si>
    <t>AZ M:10:76(ASM)</t>
  </si>
  <si>
    <t>AZ M:10:77(ASM)</t>
  </si>
  <si>
    <t>AZ M:10:78(ASM)</t>
  </si>
  <si>
    <t>AZ M:10:79(ASM)</t>
  </si>
  <si>
    <t>AZ M:10:80(ASM)</t>
  </si>
  <si>
    <t>AZ M:10:81(ASM)</t>
  </si>
  <si>
    <t>AZ M:10:82(ASM)</t>
  </si>
  <si>
    <t>AZ M:10:83(ASM)</t>
  </si>
  <si>
    <t>AZ M:10:84(ASM)</t>
  </si>
  <si>
    <t>AZ M:10:85(ASM)</t>
  </si>
  <si>
    <t>AZ M:10:86(ASM)</t>
  </si>
  <si>
    <t>AZ M:10:87(ASM)</t>
  </si>
  <si>
    <t>AZ M:10:88(ASM)</t>
  </si>
  <si>
    <t>AZ M:10:89(ASM)</t>
  </si>
  <si>
    <t>AZ M:10:90(ASM)</t>
  </si>
  <si>
    <t>AZ M:10:91(ASM)</t>
  </si>
  <si>
    <t>AZ M:10:92(ASM)</t>
  </si>
  <si>
    <t>AZ M:10:93(ASM)</t>
  </si>
  <si>
    <t>AZ M:10:94(ASM)</t>
  </si>
  <si>
    <t>AZ M:10:95(ASM)</t>
  </si>
  <si>
    <t>AZ M:10:96(ASM)</t>
  </si>
  <si>
    <t>AZ M:10:97(ASM)</t>
  </si>
  <si>
    <t>AZ M:10:98(ASM)</t>
  </si>
  <si>
    <t>AZ M:10:99(ASM)</t>
  </si>
  <si>
    <t>AZ M:10:100(ASM)</t>
  </si>
  <si>
    <t>AZ M:10:101(ASM)</t>
  </si>
  <si>
    <t>AZ M:10:102(ASM)</t>
  </si>
  <si>
    <t>AZ M:10:103(ASM)</t>
  </si>
  <si>
    <t>AZ M:10:104(ASM)</t>
  </si>
  <si>
    <t>AZ M:14:11(ASM)</t>
  </si>
  <si>
    <t>AZ M:11:17(ASM)</t>
  </si>
  <si>
    <t>AZ M:11:18(ASM)</t>
  </si>
  <si>
    <t>AZ M:11:19(ASM)</t>
  </si>
  <si>
    <t>AZ M:10:105(ASM)</t>
  </si>
  <si>
    <t>AZ M:10:106(ASM)</t>
  </si>
  <si>
    <t>AZ M:14:12(ASM)</t>
  </si>
  <si>
    <t>AZ M:14:13(ASM)</t>
  </si>
  <si>
    <t>AZ M:10:107(ASM)</t>
  </si>
  <si>
    <t>AZ M:10:108(ASM)</t>
  </si>
  <si>
    <t>AZ M:10:109(ASM)</t>
  </si>
  <si>
    <t>AZ N:7:431(ASM)</t>
  </si>
  <si>
    <t>AZ N:7:432(ASM)</t>
  </si>
  <si>
    <t>AZ N:7:433(ASM)</t>
  </si>
  <si>
    <t>AZ N:7:434(ASM)</t>
  </si>
  <si>
    <t>AZ N:7:435(ASM)</t>
  </si>
  <si>
    <t>AZ N:7:436(ASM)</t>
  </si>
  <si>
    <t>AZ N:7:437(ASM)</t>
  </si>
  <si>
    <t>AZ N:7:438(ASM)</t>
  </si>
  <si>
    <t>AZ N:7:439(ASM)</t>
  </si>
  <si>
    <t>AZ N:7:440(ASM)</t>
  </si>
  <si>
    <t>AZ N:7:441(ASM)</t>
  </si>
  <si>
    <t>AZ N:7:442(ASM)</t>
  </si>
  <si>
    <t>AZ N:7:443(ASM)</t>
  </si>
  <si>
    <t>AZ EE:1:447(ASM)</t>
  </si>
  <si>
    <t>AZ EE:1:448(ASM)</t>
  </si>
  <si>
    <t>AZ EE:1:449(ASM)</t>
  </si>
  <si>
    <t>AZ EE:1:450(ASM)</t>
  </si>
  <si>
    <t>AZ EE:1:451(ASM)</t>
  </si>
  <si>
    <t>AZ EE:1:452(ASM)</t>
  </si>
  <si>
    <t>AZ EE:1:453(ASM)</t>
  </si>
  <si>
    <t>AZ EE:1:454(ASM)</t>
  </si>
  <si>
    <t>AZ EE:1:455(ASM)</t>
  </si>
  <si>
    <t>AZ EE:1:456(ASM)</t>
  </si>
  <si>
    <t>AZ EE:2:641(ASM)</t>
  </si>
  <si>
    <t>AZ EE:2:640(ASM)</t>
  </si>
  <si>
    <t>AZ U:16:387(ASM)</t>
  </si>
  <si>
    <t>AZ U:16:388(ASM)</t>
  </si>
  <si>
    <t>AZ U:16:389(ASM)</t>
  </si>
  <si>
    <t>AZ U:16:390(ASM)</t>
  </si>
  <si>
    <t>AZ U:16:391(ASM)</t>
  </si>
  <si>
    <t>AZ U:16:392(ASM)</t>
  </si>
  <si>
    <t>AZ U:16:393(ASM)</t>
  </si>
  <si>
    <t>AZ U:16:394(ASM)</t>
  </si>
  <si>
    <t>AZ U:16:395(ASM)</t>
  </si>
  <si>
    <t>AZ U:16:396(ASM)</t>
  </si>
  <si>
    <t>AZ U:16:345(ASM)</t>
  </si>
  <si>
    <t>AZ U:16:346(ASM)</t>
  </si>
  <si>
    <t>AZ U:16:347(ASM)</t>
  </si>
  <si>
    <t>AZ U:16:348(ASM)</t>
  </si>
  <si>
    <t>AZ U:16:349(ASM)</t>
  </si>
  <si>
    <t>AZ U:16:350(ASM)</t>
  </si>
  <si>
    <t>AZ U:16:351(ASM)</t>
  </si>
  <si>
    <t>AZ U:16:352(ASM)</t>
  </si>
  <si>
    <t>AZ V:13:220(ASM)</t>
  </si>
  <si>
    <t>AZ V:13:221(ASM)</t>
  </si>
  <si>
    <t>AZ V:13:222(ASM)</t>
  </si>
  <si>
    <t>AZ V:13:236(ASM)</t>
  </si>
  <si>
    <t>AZ V:13:237(ASM)</t>
  </si>
  <si>
    <t>AZ V:13:238(ASM)</t>
  </si>
  <si>
    <t>AZ V:13:239(ASM)</t>
  </si>
  <si>
    <t>AZ V:13:240(ASM)</t>
  </si>
  <si>
    <t>AZ V:13:241(ASM)</t>
  </si>
  <si>
    <t>AZ V:13:242(ASM)</t>
  </si>
  <si>
    <t>AZ V:13:243(ASM)</t>
  </si>
  <si>
    <t>AZ V:13:244(ASM)</t>
  </si>
  <si>
    <t>AZ V:13:245(ASM)</t>
  </si>
  <si>
    <t>AZ V:13:246(ASM)</t>
  </si>
  <si>
    <t>AZ V:13:247(ASM)</t>
  </si>
  <si>
    <t>AZ V:13:248(ASM)</t>
  </si>
  <si>
    <t>AZ U:12:176(ASM)</t>
  </si>
  <si>
    <t>AZ U:12:177(ASM)</t>
  </si>
  <si>
    <t>AZ U:12:178(ASM)</t>
  </si>
  <si>
    <t>AZ U:12:179(ASM)</t>
  </si>
  <si>
    <t>AZ U:12:180(ASM)</t>
  </si>
  <si>
    <t>AZ U:12:181(ASM)</t>
  </si>
  <si>
    <t>AZ U:12:182(ASM)</t>
  </si>
  <si>
    <t>AZ U:12:183(ASM)</t>
  </si>
  <si>
    <t>AZ U:12:184(ASM)</t>
  </si>
  <si>
    <t>AZ U:12:185(ASM)</t>
  </si>
  <si>
    <t>AZ AA:12:311(ASM)</t>
  </si>
  <si>
    <t>AZ L:11:34(ASM)</t>
  </si>
  <si>
    <t>AZ L:11:35(ASM)</t>
  </si>
  <si>
    <t>AZ O:13:25(ASM)</t>
  </si>
  <si>
    <t>AZ T:4:107(ASM)</t>
  </si>
  <si>
    <t>AZ T:4:105(ASM)</t>
  </si>
  <si>
    <t>AZ T:4:197(ASM)</t>
  </si>
  <si>
    <t>AZ T:3:16(ASM)</t>
  </si>
  <si>
    <t>AZ T:4:25(ASM)</t>
  </si>
  <si>
    <t>AZ T:4:257(ASM)</t>
  </si>
  <si>
    <t>AZ T:4:256(ASM)</t>
  </si>
  <si>
    <t>AZ T:4:181(ASM)</t>
  </si>
  <si>
    <t>AZ T:3:364(ASM)</t>
  </si>
  <si>
    <t>AZ T:4:320(ASM)</t>
  </si>
  <si>
    <t>AZ T:4:321(ASM)</t>
  </si>
  <si>
    <t>AZ T:4:322(ASM)</t>
  </si>
  <si>
    <t>AZ T:4:323(ASM)</t>
  </si>
  <si>
    <t>AZ T:4:324(ASM)</t>
  </si>
  <si>
    <t>AZ T:4:325(ASM)</t>
  </si>
  <si>
    <t>AZ T:4:373(ASM)</t>
  </si>
  <si>
    <t>AZ T:4:346(ASM)</t>
  </si>
  <si>
    <t>AZ T:4:349(ASM)</t>
  </si>
  <si>
    <t>AZ T:4:350(ASM)</t>
  </si>
  <si>
    <t>AZ T:4:386(ASM)</t>
  </si>
  <si>
    <t>AZ T:4:422(ASM)</t>
  </si>
  <si>
    <t>AZ AA:1:96(ASM)</t>
  </si>
  <si>
    <t>AZ AA:1:104(ASM)</t>
  </si>
  <si>
    <t>AZ AA:1:97(ASM)</t>
  </si>
  <si>
    <t>AZ AA:1:98(ASM)</t>
  </si>
  <si>
    <t>AZ AA:1:99(ASM)</t>
  </si>
  <si>
    <t>AZ AA:6:54(ASM)</t>
  </si>
  <si>
    <t>AZ AA:6:55(ASM)</t>
  </si>
  <si>
    <t>AZ AA:6:56(ASM)</t>
  </si>
  <si>
    <t>AZ AA:6:57(ASM)</t>
  </si>
  <si>
    <t>AZ AA:6:59(ASM)</t>
  </si>
  <si>
    <t>AZ AA:6:60(ASM)</t>
  </si>
  <si>
    <t>AZ AA:6:61(ASM)</t>
  </si>
  <si>
    <t>AZ AA:7:466(ASM)</t>
  </si>
  <si>
    <t>AZ AA:3:209(ASM)</t>
  </si>
  <si>
    <t>AZ AA:7:193(ASM)</t>
  </si>
  <si>
    <t>AZ AA:2:131(ASM)</t>
  </si>
  <si>
    <t>AZ AA:6:23(ASM)</t>
  </si>
  <si>
    <t>AZ AA:6:30(ASM)</t>
  </si>
  <si>
    <t>AZ AA:7:498(ASM)</t>
  </si>
  <si>
    <t>AZ AA:2:175(ASM)</t>
  </si>
  <si>
    <t>AZ AA:2:176(ASM)</t>
  </si>
  <si>
    <t>AZ AA:1:136(ASM)</t>
  </si>
  <si>
    <t>AZ AA:2:136(ASM)</t>
  </si>
  <si>
    <t>AZ CC:16:24(ASM)</t>
  </si>
  <si>
    <t>AZ AA:1:131(ASM)</t>
  </si>
  <si>
    <t>AZ AA:2:189(ASM)</t>
  </si>
  <si>
    <t>AZ AA:6:239(ASM)</t>
  </si>
  <si>
    <t>AZ AA:6:243(ASM)</t>
  </si>
  <si>
    <t>AZ AA:6:246(ASM)</t>
  </si>
  <si>
    <t>AZ AA:6:248(ASM)</t>
  </si>
  <si>
    <t>AZ AA:6:250(ASM)</t>
  </si>
  <si>
    <t>AZ AA:6:253(ASM)</t>
  </si>
  <si>
    <t>AZ AA:2:218(ASM)</t>
  </si>
  <si>
    <t>AZ AA:2:219(ASM)</t>
  </si>
  <si>
    <t>AZ EE:2:177(ASM)</t>
  </si>
  <si>
    <t>AZ EE:2:89(ASM)</t>
  </si>
  <si>
    <t>AZ EE:2:174(ASM)</t>
  </si>
  <si>
    <t>AZ EE:2:176(ASM)</t>
  </si>
  <si>
    <t>AZ EE:2:175(ASM)</t>
  </si>
  <si>
    <t>AZ EE:2:308(ASM)</t>
  </si>
  <si>
    <t>AZ EE:2:309(ASM)</t>
  </si>
  <si>
    <t>AZ EE:1:96(ASM)</t>
  </si>
  <si>
    <t>AZ EE:2:105(ASM)</t>
  </si>
  <si>
    <t>AZ EE:2:86(ASM)</t>
  </si>
  <si>
    <t>AZ EE:2:82(ASM)</t>
  </si>
  <si>
    <t>AZ EE:2:103(ASM)</t>
  </si>
  <si>
    <t>AZ EE:2:112(ASM)</t>
  </si>
  <si>
    <t>AZ EE:2:77(ASM)</t>
  </si>
  <si>
    <t>AZ EE:2:130(ASM)</t>
  </si>
  <si>
    <t>AZ EE:2:121(ASM)</t>
  </si>
  <si>
    <t>AZ EE:2:79(ASM)</t>
  </si>
  <si>
    <t>AZ EE:2:88(ASM)</t>
  </si>
  <si>
    <t>AZ EE:2:80(ASM)</t>
  </si>
  <si>
    <t>AZ EE:2:95(ASM)</t>
  </si>
  <si>
    <t>AZ EE:2:83(ASM)</t>
  </si>
  <si>
    <t>AZ BB:16:57(ASM)</t>
  </si>
  <si>
    <t>AZ BB:16:51(ASM)</t>
  </si>
  <si>
    <t>AZ BB:16:83(ASM)</t>
  </si>
  <si>
    <t>AZ AA:12:396(ASM)</t>
  </si>
  <si>
    <t>AZ AA:12:909(ASM)</t>
  </si>
  <si>
    <t>AZ AA:12:57(ASM)</t>
  </si>
  <si>
    <t>AZ T:12:3(ASM)</t>
  </si>
  <si>
    <t>AZ BB:13:658(ASM)</t>
  </si>
  <si>
    <t>AZ I:13:6(ASM)</t>
  </si>
  <si>
    <t>AZ I:13:15(ASM)</t>
  </si>
  <si>
    <t>AZ I:13:40(ASM)</t>
  </si>
  <si>
    <t>AZ I:13:13(ASM)</t>
  </si>
  <si>
    <t>AZ I:13:17(ASM)</t>
  </si>
  <si>
    <t>AZ I:13:12(ASM)</t>
  </si>
  <si>
    <t>AZ I:13:11(ASM)</t>
  </si>
  <si>
    <t>AZ I:13:7(ASM)</t>
  </si>
  <si>
    <t>AZ I:13:14(ASM)</t>
  </si>
  <si>
    <t>AZ I:13:8(ASM)</t>
  </si>
  <si>
    <t>AZ M:10:9(ASM)</t>
  </si>
  <si>
    <t>AZ M:10:13(ASM)</t>
  </si>
  <si>
    <t>AZ N:7:59(ASM)</t>
  </si>
  <si>
    <t>AZ N:7:60(ASM)</t>
  </si>
  <si>
    <t>AZ EE:1:242(ASM)</t>
  </si>
  <si>
    <t>AZ EE:1:245(ASM)</t>
  </si>
  <si>
    <t>AZ V:13:23(ASM)</t>
  </si>
  <si>
    <t>AZ V:13:36(ASM)</t>
  </si>
  <si>
    <t>AZ V:13:60(ASM)</t>
  </si>
  <si>
    <t>AZ V:13:61(ASM)</t>
  </si>
  <si>
    <t>AZ U:16:21(ASM)</t>
  </si>
  <si>
    <t>AZ U:16:23(ASM)</t>
  </si>
  <si>
    <t>AZ V:13:211(ASM)</t>
  </si>
  <si>
    <t>AZ U:12:51(ASM)</t>
  </si>
  <si>
    <t>AZ U:12:164(ASM)</t>
  </si>
  <si>
    <t>AZ U:12:172(ASM)</t>
  </si>
  <si>
    <t>2012-349.ASM</t>
  </si>
  <si>
    <t>2008-59.ASM</t>
  </si>
  <si>
    <t>2008-65.ASM</t>
  </si>
  <si>
    <t>2011-118.ASM</t>
  </si>
  <si>
    <t>2012-129.ASM</t>
  </si>
  <si>
    <t>2012-151.ASM</t>
  </si>
  <si>
    <t>2012-180.ASM</t>
  </si>
  <si>
    <t>2007-35.ASM</t>
  </si>
  <si>
    <t>2007-191.ASM</t>
  </si>
  <si>
    <t>2007-758.ASM</t>
  </si>
  <si>
    <t>2008-281.ASM</t>
  </si>
  <si>
    <t>19098, 19099</t>
  </si>
  <si>
    <t>20758, 20759</t>
  </si>
  <si>
    <t>20586, 20587</t>
  </si>
  <si>
    <t>18192, 18193, 18194</t>
  </si>
  <si>
    <t>AZ X:3:487(ASM)</t>
  </si>
  <si>
    <t>AZ X:3:488(ASM)</t>
  </si>
  <si>
    <t>AZ Y:3:69(ASM)</t>
  </si>
  <si>
    <t>AZ Y:2:50(ASM)</t>
  </si>
  <si>
    <t>AZ U:12:213(ASM)</t>
  </si>
  <si>
    <t>AZ U:12:186(ASM)</t>
  </si>
  <si>
    <t>AZ U:12:194(ASM)</t>
  </si>
  <si>
    <t>AZ V:9:571(ASM)</t>
  </si>
  <si>
    <t>AZ V:9:572(ASM)</t>
  </si>
  <si>
    <t>AZ V:9:573(ASM)</t>
  </si>
  <si>
    <t>AZ V:9:574(ASM)</t>
  </si>
  <si>
    <t>AZ V:9:575(ASM)</t>
  </si>
  <si>
    <t>AZ V:9:576(ASM)</t>
  </si>
  <si>
    <t>AZ V:9:577(ASM)</t>
  </si>
  <si>
    <t>AZ V:9:578(ASM)</t>
  </si>
  <si>
    <t>AZ V:9:579(ASM)</t>
  </si>
  <si>
    <t>AZ V:9:580(ASM)</t>
  </si>
  <si>
    <t>AZ V:9:581(ASM)</t>
  </si>
  <si>
    <t>AZ V:9:569(ASM)</t>
  </si>
  <si>
    <t>AZ V:9:570(ASM)</t>
  </si>
  <si>
    <t>AZ A:12:184(ASM)</t>
  </si>
  <si>
    <t>AZ A:12:185(ASM)</t>
  </si>
  <si>
    <t>AZ A:12:186(ASM)</t>
  </si>
  <si>
    <t>AZ A:12:187(ASM)</t>
  </si>
  <si>
    <t>AZ A:12:188(ASM)</t>
  </si>
  <si>
    <t>AZ A:12:189(ASM)</t>
  </si>
  <si>
    <t>AZ A:12:190(ASM)</t>
  </si>
  <si>
    <t>AZ A:12:191(ASM)</t>
  </si>
  <si>
    <t>AZ A:12:192(ASM)</t>
  </si>
  <si>
    <t>AZ A:12:193(ASM)</t>
  </si>
  <si>
    <t>AZ A:12:194(ASM)</t>
  </si>
  <si>
    <t>AZ A:12:195(ASM)</t>
  </si>
  <si>
    <t>AZ A:12:196(ASM)</t>
  </si>
  <si>
    <t>AZ A:12:197(ASM)</t>
  </si>
  <si>
    <t>AZ A:12:198(ASM)</t>
  </si>
  <si>
    <t>AZ AA:11:140(ASM)</t>
  </si>
  <si>
    <t>AZ AA:11:141(ASM)</t>
  </si>
  <si>
    <t>AZ AA:11:142(ASM)</t>
  </si>
  <si>
    <t>AZ AA:11:143(ASM)</t>
  </si>
  <si>
    <t>AZ AA:11:144(ASM)</t>
  </si>
  <si>
    <t>AZ AA:11:145(ASM)</t>
  </si>
  <si>
    <t>AZ AA:11:146(ASM)</t>
  </si>
  <si>
    <t>AZ AA:11:147(ASM)</t>
  </si>
  <si>
    <t>AZ AA:11:148(ASM)</t>
  </si>
  <si>
    <t>AZ AA:11:149(ASM)</t>
  </si>
  <si>
    <t>AZ AA:11:150(ASM)</t>
  </si>
  <si>
    <t>AZ AA:11:151(ASM)</t>
  </si>
  <si>
    <t>AZ AA:11:152(ASM)</t>
  </si>
  <si>
    <t>AZ AA:11:153(ASM)</t>
  </si>
  <si>
    <t>AZ T:6:65(ASM)</t>
  </si>
  <si>
    <t>AZ T:6:66(ASM)</t>
  </si>
  <si>
    <t>AZ T:6:67(ASM)</t>
  </si>
  <si>
    <t>AZ T:6:68(ASM)</t>
  </si>
  <si>
    <t>AZ T:6:69(ASM)</t>
  </si>
  <si>
    <t>AZ T:6:70(ASM)</t>
  </si>
  <si>
    <t>AZ T:6:71(ASM)</t>
  </si>
  <si>
    <t>AZ T:10:172(ASM)</t>
  </si>
  <si>
    <t>AZ T:10:173(ASM)</t>
  </si>
  <si>
    <t>AZ T:10:174(ASM)</t>
  </si>
  <si>
    <t>AZ T:10:175(ASM)</t>
  </si>
  <si>
    <t>AZ T:10:176(ASM)</t>
  </si>
  <si>
    <t>AZ T:10:177(ASM)</t>
  </si>
  <si>
    <t>AZ T:10:178(ASM)</t>
  </si>
  <si>
    <t>AZ T:4:421(ASM)</t>
  </si>
  <si>
    <t>AZ BB:14:725(ASM)</t>
  </si>
  <si>
    <t>AZ L:12:20(ASM)</t>
  </si>
  <si>
    <t>AZ L:12:21(ASM)</t>
  </si>
  <si>
    <t>AZ L:12:22(ASM)</t>
  </si>
  <si>
    <t>AZ L:12:23(ASM)</t>
  </si>
  <si>
    <t>AZ I:13:100(ASM)</t>
  </si>
  <si>
    <t>AZ I:13:101(ASM)</t>
  </si>
  <si>
    <t>AZ I:13:102(ASM)</t>
  </si>
  <si>
    <t>AZ I:13:103(ASM)</t>
  </si>
  <si>
    <t>AZ I:13:104(ASM)</t>
  </si>
  <si>
    <t>AZ I:13:105(ASM)</t>
  </si>
  <si>
    <t>AZ I:13:106(ASM)</t>
  </si>
  <si>
    <t>AZ I:13:107(ASM)</t>
  </si>
  <si>
    <t>AZ I:13:108(ASM)</t>
  </si>
  <si>
    <t>AZ I:13:109(ASM)</t>
  </si>
  <si>
    <t>AZ I:13:110(ASM)</t>
  </si>
  <si>
    <t>AZ I:13:111(ASM)</t>
  </si>
  <si>
    <t>AZ I:13:112(ASM)</t>
  </si>
  <si>
    <t>AZ I:13:113(ASM)</t>
  </si>
  <si>
    <t>AZ I:13:114(ASM)</t>
  </si>
  <si>
    <t>AZ I:13:115(ASM)</t>
  </si>
  <si>
    <t>AZ I:13:116(ASM)</t>
  </si>
  <si>
    <t>AZ I:13:117(ASM)</t>
  </si>
  <si>
    <t>AZ I:13:118(ASM)</t>
  </si>
  <si>
    <t>AZ I:13:119(ASM)</t>
  </si>
  <si>
    <t>AZ I:13:120(ASM)</t>
  </si>
  <si>
    <t>AZ I:13:121(ASM)</t>
  </si>
  <si>
    <t>AZ I:13:122(ASM)</t>
  </si>
  <si>
    <t>AZ I:13:123(ASM)</t>
  </si>
  <si>
    <t>AZ I:13:124(ASM)</t>
  </si>
  <si>
    <t>AZ I:13:125(ASM)</t>
  </si>
  <si>
    <t>AZ I:13:126(ASM)</t>
  </si>
  <si>
    <t>AZ I:13:127(ASM)</t>
  </si>
  <si>
    <t>AZ I:13:128(ASM)</t>
  </si>
  <si>
    <t>AZ I:13:129(ASM)</t>
  </si>
  <si>
    <t>AZ I:13:130(ASM)</t>
  </si>
  <si>
    <t>AZ I:13:131(ASM)</t>
  </si>
  <si>
    <t>AZ I:13:132(ASM)</t>
  </si>
  <si>
    <t>AZ I:13:133(ASM)</t>
  </si>
  <si>
    <t>AZ I:13:134(ASM)</t>
  </si>
  <si>
    <t>AZ I:13:135(ASM)</t>
  </si>
  <si>
    <t>AZ I:13:137(ASM)</t>
  </si>
  <si>
    <t>AZ I:13:139(ASM)</t>
  </si>
  <si>
    <t>AZ I:13:140(ASM)</t>
  </si>
  <si>
    <t>AZ I:13:143(ASM)</t>
  </si>
  <si>
    <t>AZ I:13:146(ASM)</t>
  </si>
  <si>
    <t>AZ I:13:147(ASM)</t>
  </si>
  <si>
    <t>AZ I:13:148(ASM)</t>
  </si>
  <si>
    <t>AZ I:13:149(ASM)</t>
  </si>
  <si>
    <t>AZ I:13:150(ASM)</t>
  </si>
  <si>
    <t>AZ I:13:151(ASM)</t>
  </si>
  <si>
    <t>AZ I:13:152(ASM)</t>
  </si>
  <si>
    <t>AZ I:13:153(ASM)</t>
  </si>
  <si>
    <t>AZ I:13:154(ASM)</t>
  </si>
  <si>
    <t>AZ I:13:155(ASM)</t>
  </si>
  <si>
    <t>AZ I:13:156(ASM)</t>
  </si>
  <si>
    <t>AZ I:13:157(ASM)</t>
  </si>
  <si>
    <t>AZ I:13:159(ASM)</t>
  </si>
  <si>
    <t>AZ I:13:160(ASM)</t>
  </si>
  <si>
    <t>AZ I:13:161(ASM)</t>
  </si>
  <si>
    <t>AZ I:13:162(ASM)</t>
  </si>
  <si>
    <t>AZ I:13:163(ASM)</t>
  </si>
  <si>
    <t>AZ I:13:164(ASM)</t>
  </si>
  <si>
    <t>AZ I:13:165(ASM)</t>
  </si>
  <si>
    <t>AZ I:13:166(ASM)</t>
  </si>
  <si>
    <t>AZ I:13:167(ASM)</t>
  </si>
  <si>
    <t>AZ I:13:168(ASM)</t>
  </si>
  <si>
    <t>AZ I:13:170(ASM)</t>
  </si>
  <si>
    <t>AZ I:13:171(ASM)</t>
  </si>
  <si>
    <t>AZ I:13:172(ASM)</t>
  </si>
  <si>
    <t>AZ I:13:173(ASM)</t>
  </si>
  <si>
    <t>AZ I:13:175(ASM)</t>
  </si>
  <si>
    <t>AZ I:13:176(ASM)</t>
  </si>
  <si>
    <t>AZ I:13:177(ASM)</t>
  </si>
  <si>
    <t>AZ I:13:178(ASM)</t>
  </si>
  <si>
    <t>AZ I:13:179(ASM)</t>
  </si>
  <si>
    <t>AZ I:13:180(ASM)</t>
  </si>
  <si>
    <t>AZ I:13:181(ASM)</t>
  </si>
  <si>
    <t>AZ I:13:182(ASM)</t>
  </si>
  <si>
    <t>AZ I:13:183(ASM)</t>
  </si>
  <si>
    <t>AZ I:13:184(ASM)</t>
  </si>
  <si>
    <t>AZ I:13:186(ASM)</t>
  </si>
  <si>
    <t>AZ I:13:187(ASM)</t>
  </si>
  <si>
    <t>AZ I:13:188(ASM)</t>
  </si>
  <si>
    <t>AZ I:13:189(ASM)</t>
  </si>
  <si>
    <t>AZ I:13:190(ASM)</t>
  </si>
  <si>
    <t>AZ I:13:191(ASM)</t>
  </si>
  <si>
    <t>AZ I:13:192(ASM)</t>
  </si>
  <si>
    <t>AZ I:13:193(ASM)</t>
  </si>
  <si>
    <t>AZ I:13:194(ASM)</t>
  </si>
  <si>
    <t>AZ I:13:195(ASM)</t>
  </si>
  <si>
    <t>AZ I:13:196(ASM)</t>
  </si>
  <si>
    <t>AZ I:13:199(ASM)</t>
  </si>
  <si>
    <t>AZ I:13:200(ASM)</t>
  </si>
  <si>
    <t>AZ I:13:202(ASM)</t>
  </si>
  <si>
    <t>AZ I:13:203(ASM)</t>
  </si>
  <si>
    <t>AZ I:13:204(ASM)</t>
  </si>
  <si>
    <t>AZ I:13:206(ASM)</t>
  </si>
  <si>
    <t>AZ I:13:207(ASM)</t>
  </si>
  <si>
    <t>AZ I:13:209(ASM)</t>
  </si>
  <si>
    <t>AZ I:13:210(ASM)</t>
  </si>
  <si>
    <t>AZ I:13:211(ASM)</t>
  </si>
  <si>
    <t>AZ I:13:212(ASM)</t>
  </si>
  <si>
    <t>AZ I:13:213(ASM)</t>
  </si>
  <si>
    <t>AZ I:13:214(ASM)</t>
  </si>
  <si>
    <t>AZ I:13:215(ASM)</t>
  </si>
  <si>
    <t>AZ I:13:216(ASM)</t>
  </si>
  <si>
    <t>AZ I:13:217(ASM)</t>
  </si>
  <si>
    <t>AZ I:13:218(ASM)</t>
  </si>
  <si>
    <t>AZ I:13:219(ASM)</t>
  </si>
  <si>
    <t>AZ I:13:220(ASM)</t>
  </si>
  <si>
    <t>AZ I:13:221(ASM)</t>
  </si>
  <si>
    <t>AZ I:13:222(ASM)</t>
  </si>
  <si>
    <t>AZ I:13:223(ASM)</t>
  </si>
  <si>
    <t>AZ I:13:224(ASM)</t>
  </si>
  <si>
    <t>AZ I:13:225(ASM)</t>
  </si>
  <si>
    <t>AZ I:13:226(ASM)</t>
  </si>
  <si>
    <t>AZ I:13:227(ASM)</t>
  </si>
  <si>
    <t>AZ I:13:230(ASM)</t>
  </si>
  <si>
    <t>AZ I:13:231(ASM)</t>
  </si>
  <si>
    <t>AZ I:13:232(ASM)</t>
  </si>
  <si>
    <t>AZ I:13:234(ASM)</t>
  </si>
  <si>
    <t>AZ I:13:235(ASM)</t>
  </si>
  <si>
    <t>AZ I:13:236(ASM)</t>
  </si>
  <si>
    <t>AZ I:13:237(ASM)</t>
  </si>
  <si>
    <t>AZ I:13:238(ASM)</t>
  </si>
  <si>
    <t>AZ I:13:240(ASM)</t>
  </si>
  <si>
    <t>AZ I:13:241(ASM)</t>
  </si>
  <si>
    <t>AZ I:13:242(ASM)</t>
  </si>
  <si>
    <t>AZ I:13:243(ASM)</t>
  </si>
  <si>
    <t>AZ I:13:244(ASM)</t>
  </si>
  <si>
    <t>AZ I:13:245(ASM)</t>
  </si>
  <si>
    <t>AZ I:13:246(ASM)</t>
  </si>
  <si>
    <t>AZ I:13:247(ASM)</t>
  </si>
  <si>
    <t>AZ I:13:248(ASM)</t>
  </si>
  <si>
    <t>AZ I:13:249(ASM)</t>
  </si>
  <si>
    <t>AZ I:13:251(ASM)</t>
  </si>
  <si>
    <t>AZ I:13:252(ASM)</t>
  </si>
  <si>
    <t>AZ I:13:255(ASM)</t>
  </si>
  <si>
    <t>AZ I:13:256(ASM)</t>
  </si>
  <si>
    <t>AZ I:13:257(ASM)</t>
  </si>
  <si>
    <t>AZ I:13:258(ASM)</t>
  </si>
  <si>
    <t>AZ I:13:259(ASM)</t>
  </si>
  <si>
    <t>AZ I:13:260(ASM)</t>
  </si>
  <si>
    <t>AZ I:13:261(ASM)</t>
  </si>
  <si>
    <t>AZ I:13:262(ASM)</t>
  </si>
  <si>
    <t>AZ I:13:263(ASM)</t>
  </si>
  <si>
    <t>AZ I:13:264(ASM)</t>
  </si>
  <si>
    <t>AZ I:13:265(ASM)</t>
  </si>
  <si>
    <t>AZ I:13:267(ASM)</t>
  </si>
  <si>
    <t>AZ I:13:268(ASM)</t>
  </si>
  <si>
    <t>AZ I:13:269(ASM)</t>
  </si>
  <si>
    <t>AZ I:13:270(ASM)</t>
  </si>
  <si>
    <t>AZ I:13:272(ASM)</t>
  </si>
  <si>
    <t>AZ I:13:273(ASM)</t>
  </si>
  <si>
    <t>AZ I:13:274(ASM)</t>
  </si>
  <si>
    <t>AZ I:13:275(ASM)</t>
  </si>
  <si>
    <t>AZ I:13:277(ASM)</t>
  </si>
  <si>
    <t>AZ I:13:278(ASM)</t>
  </si>
  <si>
    <t>AZ I:13:279(ASM)</t>
  </si>
  <si>
    <t>AZ I:13:281(ASM)</t>
  </si>
  <si>
    <t>AZ I:13:283(ASM)</t>
  </si>
  <si>
    <t>AZ I:13:284(ASM)</t>
  </si>
  <si>
    <t>AZ I:13:285(ASM)</t>
  </si>
  <si>
    <t>AZ I:13:286(ASM)</t>
  </si>
  <si>
    <t>AZ I:13:289(ASM)</t>
  </si>
  <si>
    <t>AZ I:13:290(ASM)</t>
  </si>
  <si>
    <t>AZ I:13:291(ASM)</t>
  </si>
  <si>
    <t>AZ I:13:292(ASM)</t>
  </si>
  <si>
    <t>AZ I:13:293(ASM)</t>
  </si>
  <si>
    <t>AZ I:13:294(ASM)</t>
  </si>
  <si>
    <t>AZ I:13:295(ASM)</t>
  </si>
  <si>
    <t>AZ I:13:296(ASM)</t>
  </si>
  <si>
    <t>AZ I:13:297(ASM)</t>
  </si>
  <si>
    <t>AZ I:13:298(ASM)</t>
  </si>
  <si>
    <t>AZ I:13:299(ASM)</t>
  </si>
  <si>
    <t>AZ I:13:300(ASM)</t>
  </si>
  <si>
    <t>AZ I:13:301(ASM)</t>
  </si>
  <si>
    <t>AZ I:13:302(ASM)</t>
  </si>
  <si>
    <t>AZ I:13:303(ASM)</t>
  </si>
  <si>
    <t>AZ I:13:304(ASM)</t>
  </si>
  <si>
    <t>AZ I:13:306(ASM)</t>
  </si>
  <si>
    <t>AZ I:13:307(ASM)</t>
  </si>
  <si>
    <t>AZ I:13:308(ASM)</t>
  </si>
  <si>
    <t>AZ I:13:309(ASM)</t>
  </si>
  <si>
    <t>AZ I:13:310(ASM)</t>
  </si>
  <si>
    <t>AZ I:13:311(ASM)</t>
  </si>
  <si>
    <t>AZ I:13:312(ASM)</t>
  </si>
  <si>
    <t>AZ I:13:313(ASM)</t>
  </si>
  <si>
    <t>AZ I:13:352(ASM)</t>
  </si>
  <si>
    <t>AZ I:13:353(ASM)</t>
  </si>
  <si>
    <t>AZ I:13:354(ASM)</t>
  </si>
  <si>
    <t>AZ I:13:355(ASM)</t>
  </si>
  <si>
    <t>AZ I:13:356(ASM)</t>
  </si>
  <si>
    <t>AZ I:13:86(ASM)</t>
  </si>
  <si>
    <t>AZ I:13:87(ASM)</t>
  </si>
  <si>
    <t>AZ I:13:88(ASM)</t>
  </si>
  <si>
    <t>AZ I:13:89(ASM)</t>
  </si>
  <si>
    <t>AZ I:13:90(ASM)</t>
  </si>
  <si>
    <t>AZ I:13:91(ASM)</t>
  </si>
  <si>
    <t>AZ I:13:92(ASM)</t>
  </si>
  <si>
    <t>AZ I:13:93(ASM)</t>
  </si>
  <si>
    <t>AZ I:13:94(ASM)</t>
  </si>
  <si>
    <t>AZ I:13:95(ASM)</t>
  </si>
  <si>
    <t>AZ I:13:96(ASM)</t>
  </si>
  <si>
    <t>AZ I:13:97(ASM)</t>
  </si>
  <si>
    <t>AZ I:13:98(ASM)</t>
  </si>
  <si>
    <t>AZ I:13:99(ASM)</t>
  </si>
  <si>
    <t>AZ I:14:299(ASM)</t>
  </si>
  <si>
    <t>boundary/location incorrect</t>
  </si>
  <si>
    <t>AZ R:15:19(ASM)</t>
  </si>
  <si>
    <t>AZ X:6:41(ASM)</t>
  </si>
  <si>
    <t>AZ X:7:28(ASM)</t>
  </si>
  <si>
    <t>AZ X:7:32(ASM)</t>
  </si>
  <si>
    <t>AZ X:7:10(ASM)</t>
  </si>
  <si>
    <t>AZ X:7:20(ASM)</t>
  </si>
  <si>
    <t>AZ S:16:37(ASM)</t>
  </si>
  <si>
    <t>AZ S:16:38(ASM)</t>
  </si>
  <si>
    <t>AZ S:16:39(ASM)</t>
  </si>
  <si>
    <t>AZ S:16:41(ASM)</t>
  </si>
  <si>
    <t>AZ Y:2:30(ASM)</t>
  </si>
  <si>
    <t>AZ Y:3:28(ASM)</t>
  </si>
  <si>
    <t>AZ Y:3:29(ASM)</t>
  </si>
  <si>
    <t>AZ Y:3:30(ASM)</t>
  </si>
  <si>
    <t>AZ T:9:24(ASM)</t>
  </si>
  <si>
    <t>AZ T:9:27(ASM)</t>
  </si>
  <si>
    <t>AZ T:13:122(ASM)</t>
  </si>
  <si>
    <t>AZ Y:1:3(ASM)</t>
  </si>
  <si>
    <t>AZ X:3:20(ASM)</t>
  </si>
  <si>
    <t>AZ S:15:7(ASM)</t>
  </si>
  <si>
    <t>AZ T:9:104(ASM)</t>
  </si>
  <si>
    <t>AZ Y:1:148(ASM)</t>
  </si>
  <si>
    <t>AZ Y:2:48(ASM)</t>
  </si>
  <si>
    <t>AZ X:3:415(ASM)</t>
  </si>
  <si>
    <t>AZ U:12:33(ASM)</t>
  </si>
  <si>
    <t>AZ U:12:34(ASM)</t>
  </si>
  <si>
    <t>AZ U:12:35(ASM)</t>
  </si>
  <si>
    <t>AZ U:12:36(ASM)</t>
  </si>
  <si>
    <t>AZ U:12:37(ASM)</t>
  </si>
  <si>
    <t>AZ V:9:69(ASM)</t>
  </si>
  <si>
    <t>AZ V:9:70(ASM)</t>
  </si>
  <si>
    <t>AZ V:9:71(ASM)</t>
  </si>
  <si>
    <t>AZ V:9:72(ASM)</t>
  </si>
  <si>
    <t>AZ AA:11:26(ASM)</t>
  </si>
  <si>
    <t>AZ T:4:11(ASM)</t>
  </si>
  <si>
    <t>AZ U:10:94(ASM)</t>
  </si>
  <si>
    <t>AZ U:10:95(ASM)</t>
  </si>
  <si>
    <t>AZ BB:14:684(ASM)</t>
  </si>
  <si>
    <t>AZ I:13:43(ASM)</t>
  </si>
  <si>
    <t>AZ I:13:37(ASM)</t>
  </si>
  <si>
    <t>AZ I:13:65(ASM)</t>
  </si>
  <si>
    <t>AZ I:13:52(ASM)</t>
  </si>
  <si>
    <t>AZ I:13:66(ASM)</t>
  </si>
  <si>
    <t>AZ I:13:63(ASM)</t>
  </si>
  <si>
    <t>AZ I:13:48(ASM)</t>
  </si>
  <si>
    <t>AZ I:13:34(ASM)</t>
  </si>
  <si>
    <t>AZ I:13:39(ASM)</t>
  </si>
  <si>
    <t>AZ I:13:67(ASM)</t>
  </si>
  <si>
    <t>AZ I:13:68(ASM)</t>
  </si>
  <si>
    <t>AZ I:13:69(ASM)</t>
  </si>
  <si>
    <t>AZ I:13:70(ASM)</t>
  </si>
  <si>
    <t>AZ I:13:72(ASM)</t>
  </si>
  <si>
    <t>AZ I:13:71(ASM)</t>
  </si>
  <si>
    <t>AZ I:13:74(ASM)</t>
  </si>
  <si>
    <t>AZ I:13:75(ASM)</t>
  </si>
  <si>
    <t>AZ I:13:77(ASM)</t>
  </si>
  <si>
    <t>AZ I:13:80(ASM)</t>
  </si>
  <si>
    <t>AZ I:13:81(ASM)</t>
  </si>
  <si>
    <t>AZ I:13:82(ASM)</t>
  </si>
  <si>
    <t>AZ I:13:73(ASM)</t>
  </si>
  <si>
    <t>2020-0163</t>
  </si>
  <si>
    <t>2020-0166</t>
  </si>
  <si>
    <t>2020-0120</t>
  </si>
  <si>
    <t>2019-0334</t>
  </si>
  <si>
    <t>2019-0044</t>
  </si>
  <si>
    <t>2018-0420</t>
  </si>
  <si>
    <t>project</t>
  </si>
  <si>
    <t>upload project</t>
  </si>
  <si>
    <t>recorded sites uploaded but project not</t>
  </si>
  <si>
    <t>2019-334.ASM</t>
  </si>
  <si>
    <t>2020-120.ASM</t>
  </si>
  <si>
    <t>2020-166.ASM</t>
  </si>
  <si>
    <t>AZ F:15:129(ASM)</t>
  </si>
  <si>
    <t>AZ F:15:130(ASM)</t>
  </si>
  <si>
    <t>AZ F:15:131(ASM)</t>
  </si>
  <si>
    <t>AZ F:15:132(ASM)</t>
  </si>
  <si>
    <t>AZ F:15:133(ASM)</t>
  </si>
  <si>
    <t>AZ F:15:134(ASM)</t>
  </si>
  <si>
    <t>AZ F:15:135(ASM)</t>
  </si>
  <si>
    <t>AZ F:15:136(ASM)</t>
  </si>
  <si>
    <t>AZ F:15:137(ASM)</t>
  </si>
  <si>
    <t>AZ F:15:138(ASM)</t>
  </si>
  <si>
    <t>AZ F:15:139(ASM)</t>
  </si>
  <si>
    <t>AZ F:15:140(ASM)</t>
  </si>
  <si>
    <t>AZ F:15:141(ASM)</t>
  </si>
  <si>
    <t>AZ F:15:142(ASM)</t>
  </si>
  <si>
    <t>AZ F:15:143(ASM)</t>
  </si>
  <si>
    <t>AZ F:15:144(ASM)</t>
  </si>
  <si>
    <t>AZ F:15:145(ASM)</t>
  </si>
  <si>
    <t>AZ F:15:146(ASM)</t>
  </si>
  <si>
    <t>AZ F:15:147(ASM)</t>
  </si>
  <si>
    <t>AZ F:15:148(ASM)</t>
  </si>
  <si>
    <t>AZ F:15:149(ASM)</t>
  </si>
  <si>
    <t>AZ F:15:150(ASM)</t>
  </si>
  <si>
    <t>AZ F:15:151(ASM)</t>
  </si>
  <si>
    <t>AZ F:15:152(ASM)</t>
  </si>
  <si>
    <t>AZ F:15:153(ASM)</t>
  </si>
  <si>
    <t>AZ F:15:154(ASM)</t>
  </si>
  <si>
    <t>AZ F:15:155(ASM)</t>
  </si>
  <si>
    <t>AZ U:9:48(ASM)</t>
  </si>
  <si>
    <t>AZ U:9:23(ASM)</t>
  </si>
  <si>
    <t>AZ U:9:2(ASM)</t>
  </si>
  <si>
    <t>2020-0191</t>
  </si>
  <si>
    <t>2020-0229</t>
  </si>
  <si>
    <t>2020-0334</t>
  </si>
  <si>
    <t>NA24410</t>
  </si>
  <si>
    <t>boundary misplotted</t>
  </si>
  <si>
    <t>correct boundary based on site card</t>
  </si>
  <si>
    <t>2020-191.ASM</t>
  </si>
  <si>
    <t>2020-334.ASM</t>
  </si>
  <si>
    <t>2008-750.ASM</t>
  </si>
  <si>
    <t>2007-376.ASM</t>
  </si>
  <si>
    <t>2007-405.ASM</t>
  </si>
  <si>
    <t>2008-82.ASM</t>
  </si>
  <si>
    <t>2008-259.ASM</t>
  </si>
  <si>
    <t>2008-351.ASM</t>
  </si>
  <si>
    <t>2008-569.ASM</t>
  </si>
  <si>
    <t>2008-581.ASM</t>
  </si>
  <si>
    <t>2008-626.ASM</t>
  </si>
  <si>
    <t>2008-746.ASM</t>
  </si>
  <si>
    <t>2008-763.ASM</t>
  </si>
  <si>
    <t>2008-765.ASM</t>
  </si>
  <si>
    <t>2008-766.ASM</t>
  </si>
  <si>
    <t>2008-773.ASM</t>
  </si>
  <si>
    <t>2008-793.ASM</t>
  </si>
  <si>
    <t>2008-798.ASM</t>
  </si>
  <si>
    <t>2012-189.ASM</t>
  </si>
  <si>
    <t>2012-427.ASM</t>
  </si>
  <si>
    <t>2018-375.ASM</t>
  </si>
  <si>
    <t>2018-390.ASM</t>
  </si>
  <si>
    <t>2003-31.ASM</t>
  </si>
  <si>
    <t>2003-268.ASM</t>
  </si>
  <si>
    <t>2003-616.ASM</t>
  </si>
  <si>
    <t>2003-920.ASM</t>
  </si>
  <si>
    <t>2003-1235.ASM</t>
  </si>
  <si>
    <t>2003-1491.ASM</t>
  </si>
  <si>
    <t>2004-66.ASM</t>
  </si>
  <si>
    <t>2004-98.ASM</t>
  </si>
  <si>
    <t>2004-145.ASM</t>
  </si>
  <si>
    <t>2004-568.ASM</t>
  </si>
  <si>
    <t>2004-607.ASM</t>
  </si>
  <si>
    <t>2004-728.ASM</t>
  </si>
  <si>
    <t>2004-729.ASM</t>
  </si>
  <si>
    <t>2004-750.ASM</t>
  </si>
  <si>
    <t>2004-801.ASM</t>
  </si>
  <si>
    <t>2004-820.ASM</t>
  </si>
  <si>
    <t>2004-1755.ASM</t>
  </si>
  <si>
    <t>2005-87.ASM</t>
  </si>
  <si>
    <t>2005-139.ASM</t>
  </si>
  <si>
    <t>2005-148.ASM</t>
  </si>
  <si>
    <t>2005-157.ASM</t>
  </si>
  <si>
    <t>2005-160.ASM</t>
  </si>
  <si>
    <t>2005-184.ASM</t>
  </si>
  <si>
    <t>2005-201.ASM</t>
  </si>
  <si>
    <t>2005-220.ASM</t>
  </si>
  <si>
    <t>2005-355.ASM</t>
  </si>
  <si>
    <t>17574, 17654</t>
  </si>
  <si>
    <t>20590, 20591, 20592, 20593, 20594, 20595, 20596, 20597, 20598, 20599</t>
  </si>
  <si>
    <t>19801, 19802, 19803</t>
  </si>
  <si>
    <t>17143, 22378</t>
  </si>
  <si>
    <t>AZ P:9:44(ASM)</t>
  </si>
  <si>
    <t>AZ N:7:424(ASM)</t>
  </si>
  <si>
    <t>AZ N:7:425(ASM)</t>
  </si>
  <si>
    <t>AZ N:7:426(ASM)</t>
  </si>
  <si>
    <t>AZ I:13:381(ASM)</t>
  </si>
  <si>
    <t>AZ J:16:9(ASM)</t>
  </si>
  <si>
    <t>AZ J:16:10(ASM)</t>
  </si>
  <si>
    <t>AZ J:16:11(ASM)</t>
  </si>
  <si>
    <t>AZ J:16:12(ASM)</t>
  </si>
  <si>
    <t>AZ P:3:68(ASM)</t>
  </si>
  <si>
    <t>AZ CC:16:42(ASM)</t>
  </si>
  <si>
    <t>AZ CC:16:41(ASM)</t>
  </si>
  <si>
    <t>AZ BB:1:82(ASM)</t>
  </si>
  <si>
    <t>AZ BB:5:254(ASM)</t>
  </si>
  <si>
    <t>AZ BB:5:255(ASM)</t>
  </si>
  <si>
    <t>AZ BB:6:243(ASM)</t>
  </si>
  <si>
    <t>AZ T:9:107(ASM)</t>
  </si>
  <si>
    <t>AZ T:9:108(ASM)</t>
  </si>
  <si>
    <t>AZ T:9:109(ASM)</t>
  </si>
  <si>
    <t>AZ U:11:196(ASM)</t>
  </si>
  <si>
    <t>AZ U:11:197(ASM)</t>
  </si>
  <si>
    <t>AZ U:11:198(ASM)</t>
  </si>
  <si>
    <t>AZ U:11:199(ASM)</t>
  </si>
  <si>
    <t>AZ N:13:52(ASM)</t>
  </si>
  <si>
    <t>AZ N:13:53(ASM)</t>
  </si>
  <si>
    <t>AZ N:13:54(ASM)</t>
  </si>
  <si>
    <t>AZ N:13:55(ASM)</t>
  </si>
  <si>
    <t>AZ N:13:56(ASM)</t>
  </si>
  <si>
    <t>AZ N:13:57(ASM)</t>
  </si>
  <si>
    <t>AZ N:13:58(ASM)</t>
  </si>
  <si>
    <t>AZ N:13:59(ASM)</t>
  </si>
  <si>
    <t>AZ N:13:60(ASM)</t>
  </si>
  <si>
    <t>AZ U:14:357(ASM)</t>
  </si>
  <si>
    <t>AZ U:14:358(ASM)</t>
  </si>
  <si>
    <t>AZ U:14:359(ASM)</t>
  </si>
  <si>
    <t>AZ U:14:360(ASM)</t>
  </si>
  <si>
    <t>AZ U:5:195(ASM)</t>
  </si>
  <si>
    <t>AZ U:5:196(ASM)</t>
  </si>
  <si>
    <t>AZ U:5:197(ASM)</t>
  </si>
  <si>
    <t>AZ U:5:198(ASM)</t>
  </si>
  <si>
    <t>AZ U:5:199(ASM)</t>
  </si>
  <si>
    <t>AZ U:5:200(ASM)</t>
  </si>
  <si>
    <t>AZ U:5:201(ASM)</t>
  </si>
  <si>
    <t>AZ U:5:202(ASM)</t>
  </si>
  <si>
    <t>AZ U:5:203(ASM)</t>
  </si>
  <si>
    <t>AZ U:5:204(ASM)</t>
  </si>
  <si>
    <t>AZ U:5:205(ASM)</t>
  </si>
  <si>
    <t>AZ U:5:206(ASM)</t>
  </si>
  <si>
    <t>AZ U:5:207(ASM)</t>
  </si>
  <si>
    <t>AZ U:5:208(ASM)</t>
  </si>
  <si>
    <t>AZ U:5:209(ASM)</t>
  </si>
  <si>
    <t>AZ U:5:210(ASM)</t>
  </si>
  <si>
    <t>AZ U:14:424(ASM)</t>
  </si>
  <si>
    <t>AZ AA:2:307(ASM)</t>
  </si>
  <si>
    <t>AZ X:7:194(ASM)</t>
  </si>
  <si>
    <t>AZ X:7:196(ASM)</t>
  </si>
  <si>
    <t>AZ X:7:195(ASM)</t>
  </si>
  <si>
    <t>AZ X:7:197(ASM)</t>
  </si>
  <si>
    <t>AZ X:7:198(ASM)</t>
  </si>
  <si>
    <t>AZ X:7:203(ASM)</t>
  </si>
  <si>
    <t>AZ X:7:199(ASM)</t>
  </si>
  <si>
    <t>AZ X:7:200(ASM)</t>
  </si>
  <si>
    <t>AZ X:7:201(ASM)</t>
  </si>
  <si>
    <t>AZ X:7:202(ASM)</t>
  </si>
  <si>
    <t>AZ U:14:429(ASM)</t>
  </si>
  <si>
    <t>AZ U:14:430(ASM)</t>
  </si>
  <si>
    <t>AZ U:14:431(ASM)</t>
  </si>
  <si>
    <t>AZ U:14:432(ASM)</t>
  </si>
  <si>
    <t>AZ X:3:496(ASM)</t>
  </si>
  <si>
    <t>AZ X:3:489(ASM)</t>
  </si>
  <si>
    <t>AZ X:3:490(ASM)</t>
  </si>
  <si>
    <t>AZ X:3:491(ASM)</t>
  </si>
  <si>
    <t>AZ X:3:492(ASM)</t>
  </si>
  <si>
    <t>AZ X:3:493(ASM)</t>
  </si>
  <si>
    <t>AZ X:3:494(ASM)</t>
  </si>
  <si>
    <t>AZ X:3:495(ASM)</t>
  </si>
  <si>
    <t>AZ AA:16:575(ASM)</t>
  </si>
  <si>
    <t>AZ AA:16:571(ASM)</t>
  </si>
  <si>
    <t>AZ X:8:108(ASM)</t>
  </si>
  <si>
    <t>AZ X:8:109(ASM)</t>
  </si>
  <si>
    <t>AZ X:12:85(ASM)</t>
  </si>
  <si>
    <t>AZ X:12:86(ASM)</t>
  </si>
  <si>
    <t>AZ X:12:87(ASM)</t>
  </si>
  <si>
    <t>AZ X:12:88(ASM)</t>
  </si>
  <si>
    <t>AZ X:12:89(ASM)</t>
  </si>
  <si>
    <t>AZ X:12:90(ASM)</t>
  </si>
  <si>
    <t>AZ Y:9:8(ASM)</t>
  </si>
  <si>
    <t>AZ Y:5:38(ASM)</t>
  </si>
  <si>
    <t>AZ Y:9:9(ASM)</t>
  </si>
  <si>
    <t>AZ Y:5:39(ASM)</t>
  </si>
  <si>
    <t>AZ Y:5:40(ASM)</t>
  </si>
  <si>
    <t>AZ Y:5:41(ASM)</t>
  </si>
  <si>
    <t>AZ Y:5:42(ASM)</t>
  </si>
  <si>
    <t>AZ X:11:1(ASM)</t>
  </si>
  <si>
    <t>AZ X:12:80(ASM)</t>
  </si>
  <si>
    <t>AZ X:12:82(ASM)</t>
  </si>
  <si>
    <t>AZ X:12:81(ASM)</t>
  </si>
  <si>
    <t>AZ X:12:83(ASM)</t>
  </si>
  <si>
    <t>AZ X:11:2(ASM)</t>
  </si>
  <si>
    <t>AZ X:11:3(ASM)</t>
  </si>
  <si>
    <t>AZ X:11:4(ASM)</t>
  </si>
  <si>
    <t>AZ X:10:18(ASM)</t>
  </si>
  <si>
    <t>AZ X:10:19(ASM)</t>
  </si>
  <si>
    <t>AZ X:10:20(ASM)</t>
  </si>
  <si>
    <t>AZ N:3:31(ASM)</t>
  </si>
  <si>
    <t>AZ N:3:29(ASM)</t>
  </si>
  <si>
    <t>AZ N:7:121(ASM)</t>
  </si>
  <si>
    <t>AZ N:7:118(ASM)</t>
  </si>
  <si>
    <t>AZ N:7:158(ASM)</t>
  </si>
  <si>
    <t>AZ P:9:1(ASM)</t>
  </si>
  <si>
    <t>AZ U:3:326(ASM)</t>
  </si>
  <si>
    <t>AZ O:15:113(ASM)</t>
  </si>
  <si>
    <t>AZ U:3:59(ASM)</t>
  </si>
  <si>
    <t>AZ U:8:60(ASM)</t>
  </si>
  <si>
    <t>AZ O:15:81(ASM)</t>
  </si>
  <si>
    <t>AZ T:9:81(ASM)</t>
  </si>
  <si>
    <t>AZ U:10:33(ASM)</t>
  </si>
  <si>
    <t>AZ U:11:41(ASM)</t>
  </si>
  <si>
    <t>AZ U:11:69(ASM)</t>
  </si>
  <si>
    <t>AZ U:11:135(ASM)</t>
  </si>
  <si>
    <t>AZ U:11:153(ASM)</t>
  </si>
  <si>
    <t>AZ U:11:173(ASM)</t>
  </si>
  <si>
    <t>AZ U:11:175(ASM)</t>
  </si>
  <si>
    <t>AZ U:11:163(ASM)</t>
  </si>
  <si>
    <t>AZ U:11:164(ASM)</t>
  </si>
  <si>
    <t>AZ N:3:32(ASM)</t>
  </si>
  <si>
    <t>AZ U:14:108(ASM)</t>
  </si>
  <si>
    <t>AZ AA:2:30(ASM)</t>
  </si>
  <si>
    <t>AZ U:14:346(ASM)</t>
  </si>
  <si>
    <t>AZ AA:2:203(ASM)</t>
  </si>
  <si>
    <t>AZ AA:2:204(ASM)</t>
  </si>
  <si>
    <t>AZ AA:2:284(ASM)</t>
  </si>
  <si>
    <t>AZ U:14:385(ASM)</t>
  </si>
  <si>
    <t>AZ AA:2:244(ASM)</t>
  </si>
  <si>
    <t>AZ X:7:42(ASM)</t>
  </si>
  <si>
    <t>AZ X:7:45(ASM)</t>
  </si>
  <si>
    <t>AZ X:7:47(ASM)</t>
  </si>
  <si>
    <t>AZ X:3:388(ASM)</t>
  </si>
  <si>
    <t>AZ X:7:102(ASM)</t>
  </si>
  <si>
    <t>AZ X:7:105(ASM)</t>
  </si>
  <si>
    <t>AZ X:7:106(ASM)</t>
  </si>
  <si>
    <t>AZ X:7:113(ASM)</t>
  </si>
  <si>
    <t>AZ X:7:114(ASM)</t>
  </si>
  <si>
    <t>AZ X:7:115(ASM)</t>
  </si>
  <si>
    <t>AZ X:3:434(ASM)</t>
  </si>
  <si>
    <t>AZ X:7:109(ASM)</t>
  </si>
  <si>
    <t>AZ X:7:110(ASM)</t>
  </si>
  <si>
    <t>AZ X:3:346(ASM)</t>
  </si>
  <si>
    <t>AZ X:3:143(ASM)</t>
  </si>
  <si>
    <t>AZ AA:16:312(ASM)</t>
  </si>
  <si>
    <t>AZ U:15:58(ASM)</t>
  </si>
  <si>
    <t>AZ U:15:57(ASM)</t>
  </si>
  <si>
    <t>AZ U:15:90(ASM)</t>
  </si>
  <si>
    <t>AZ U:15:91(ASM)</t>
  </si>
  <si>
    <t>AZ U:15:92(ASM)</t>
  </si>
  <si>
    <t>AZ U:14:74(ASM)</t>
  </si>
  <si>
    <t>AZ U:15:248(ASM)</t>
  </si>
  <si>
    <t>AZ U:15:249(ASM)</t>
  </si>
  <si>
    <t>AZ U:10:116(ASM)</t>
  </si>
  <si>
    <t>AZ U:14:54(ASM)</t>
  </si>
  <si>
    <t>AZ U:14:361(ASM)</t>
  </si>
  <si>
    <t>AZ U:10:2(ASM)</t>
  </si>
  <si>
    <t>AZ U:10:175(ASM)</t>
  </si>
  <si>
    <t>AZ U:10:176(ASM)</t>
  </si>
  <si>
    <t>AZ BB:13:682(ASM)</t>
  </si>
  <si>
    <t>AZ BB:13:134(ASM)</t>
  </si>
  <si>
    <t>AZ BB:13:717(ASM)</t>
  </si>
  <si>
    <t>AZ BB:10:3(ASM)</t>
  </si>
  <si>
    <t>AZ BB:10:25(ASM)</t>
  </si>
  <si>
    <t>AZ DD:4:43(ASM)</t>
  </si>
  <si>
    <t>AZ DD:4:48(ASM)</t>
  </si>
  <si>
    <t>AZ DD:4:51(ASM)</t>
  </si>
  <si>
    <t>AZ DD:4:52(ASM)</t>
  </si>
  <si>
    <t>AZ DD:4:54(ASM)</t>
  </si>
  <si>
    <t>AZ DD:4:58(ASM)</t>
  </si>
  <si>
    <t>AZ DD:4:59(ASM)</t>
  </si>
  <si>
    <t>AZ DD:4:239(ASM)</t>
  </si>
  <si>
    <t>AZ DD:4:74(ASM)</t>
  </si>
  <si>
    <t>AZ DD:4:263(ASM)</t>
  </si>
  <si>
    <t>AZ BB:13:12(ASM)</t>
  </si>
  <si>
    <t>AZ BB:13:520(ASM)</t>
  </si>
  <si>
    <t>AZ BB:13:268(ASM)</t>
  </si>
  <si>
    <t>AZ BB:13:278(ASM)</t>
  </si>
  <si>
    <t>AZ BB:13:267(ASM)</t>
  </si>
  <si>
    <t>AZ CC:2:172(ASM)</t>
  </si>
  <si>
    <t>AZ U:15:46(ASM)</t>
  </si>
  <si>
    <t>AZ DD:8:156(ASM)</t>
  </si>
  <si>
    <t>AZ AA:2:2(ASM)</t>
  </si>
  <si>
    <t>AZ U:14:379(ASM)</t>
  </si>
  <si>
    <t>AZ Z:1:35(ASM)</t>
  </si>
  <si>
    <t>AZ Z:9:2(ASM)</t>
  </si>
  <si>
    <t>AZ Z:9:15(ASM)</t>
  </si>
  <si>
    <t>AZ Z:9:22(ASM)</t>
  </si>
  <si>
    <t>AZ Z:9:23(ASM)</t>
  </si>
  <si>
    <t>AZ Z:9:24(ASM)</t>
  </si>
  <si>
    <t>AZ Z:9:26(ASM)</t>
  </si>
  <si>
    <t>AZ Z:9:25(ASM)</t>
  </si>
  <si>
    <t>AZ DD:10:10(ASM)</t>
  </si>
  <si>
    <t>AZ BB:9:17(ASM)</t>
  </si>
  <si>
    <t>AZ BB:9:18(ASM)</t>
  </si>
  <si>
    <t>AZ BB:9:238(ASM)</t>
  </si>
  <si>
    <t>AZ U:10:183(ASM)</t>
  </si>
  <si>
    <t>AZ Z:2:1(ASM)</t>
  </si>
  <si>
    <t>AZ BB:9:57(ASM)</t>
  </si>
  <si>
    <t>AZ BB:9:159(ASM)</t>
  </si>
  <si>
    <t>AZ BB:9:160(ASM)</t>
  </si>
  <si>
    <t>AZ BB:9:167(ASM)</t>
  </si>
  <si>
    <t>AZ BB:9:189(ASM)</t>
  </si>
  <si>
    <t>AZ AA:16:51(ASM)</t>
  </si>
  <si>
    <t>AZ AA:16:6(ASM)</t>
  </si>
  <si>
    <t>AZ AA:12:118(ASM)</t>
  </si>
  <si>
    <t>AZ Z:1:22(ASM)</t>
  </si>
  <si>
    <t>AZ Z:5:57(ASM)</t>
  </si>
  <si>
    <t>AZ Z:5:61(ASM)</t>
  </si>
  <si>
    <t>AZ Z:5:65(ASM)</t>
  </si>
  <si>
    <t>AZ Z:5:55(ASM)</t>
  </si>
  <si>
    <t>AZ Z:9:18(ASM)</t>
  </si>
  <si>
    <t>AZ Z:9:17(ASM)</t>
  </si>
  <si>
    <t>AZ Z:9:16(ASM)</t>
  </si>
  <si>
    <t>2009-11.ASM</t>
  </si>
  <si>
    <t>2009-23.ASM</t>
  </si>
  <si>
    <t>2009-27.ASM</t>
  </si>
  <si>
    <t>2009-28.ASM</t>
  </si>
  <si>
    <t>2009-29.ASM</t>
  </si>
  <si>
    <t>2009-30.ASM</t>
  </si>
  <si>
    <t>2009-31.ASM</t>
  </si>
  <si>
    <t>2009-34.ASM</t>
  </si>
  <si>
    <t>2009-37.ASM</t>
  </si>
  <si>
    <t>2009-38.ASM</t>
  </si>
  <si>
    <t>2009-50.ASM</t>
  </si>
  <si>
    <t>2009-55.ASM</t>
  </si>
  <si>
    <t>2009-56.ASM</t>
  </si>
  <si>
    <t>2009-66.ASM</t>
  </si>
  <si>
    <t>2009-71.ASM</t>
  </si>
  <si>
    <t>2009-82.ASM</t>
  </si>
  <si>
    <t>2009-90.ASM</t>
  </si>
  <si>
    <t>2009-92.ASM</t>
  </si>
  <si>
    <t>2009-93.ASM</t>
  </si>
  <si>
    <t>2009-94.ASM</t>
  </si>
  <si>
    <t>2009-96.ASM</t>
  </si>
  <si>
    <t>2009-98.ASM</t>
  </si>
  <si>
    <t>2009-104.ASM</t>
  </si>
  <si>
    <t>2009-115.ASM</t>
  </si>
  <si>
    <t>2009-118.ASM</t>
  </si>
  <si>
    <t>2009-141.ASM</t>
  </si>
  <si>
    <t>2009-142.ASM</t>
  </si>
  <si>
    <t>2009-145.ASM</t>
  </si>
  <si>
    <t>2009-148.ASM</t>
  </si>
  <si>
    <t>2009-149.ASM</t>
  </si>
  <si>
    <t>2009-155.ASM</t>
  </si>
  <si>
    <t>2009-161.ASM</t>
  </si>
  <si>
    <t>2009-181.ASM</t>
  </si>
  <si>
    <t>2009-187.ASM</t>
  </si>
  <si>
    <t>2009-190.ASM</t>
  </si>
  <si>
    <t>2009-192.ASM</t>
  </si>
  <si>
    <t>2009-193.ASM</t>
  </si>
  <si>
    <t>2009-194.ASM</t>
  </si>
  <si>
    <t>2009-195.ASM</t>
  </si>
  <si>
    <t>2009-196.ASM</t>
  </si>
  <si>
    <t>2009-199.ASM</t>
  </si>
  <si>
    <t>2009-207.ASM</t>
  </si>
  <si>
    <t>2009-208.ASM</t>
  </si>
  <si>
    <t>2009-209.ASM</t>
  </si>
  <si>
    <t>2009-211.ASM</t>
  </si>
  <si>
    <t>2009-217.ASM</t>
  </si>
  <si>
    <t>2009-230.ASM</t>
  </si>
  <si>
    <t>2009-233.ASM</t>
  </si>
  <si>
    <t>2009-234.ASM</t>
  </si>
  <si>
    <t>2009-238.ASM</t>
  </si>
  <si>
    <t>2009-241.ASM</t>
  </si>
  <si>
    <t>2009-242.ASM</t>
  </si>
  <si>
    <t>2009-243.ASM</t>
  </si>
  <si>
    <t>2009-252.ASM</t>
  </si>
  <si>
    <t>2009-254.ASM</t>
  </si>
  <si>
    <t>2009-255.ASM</t>
  </si>
  <si>
    <t>2009-256.ASM</t>
  </si>
  <si>
    <t>2009-257.ASM</t>
  </si>
  <si>
    <t>2009-259.ASM</t>
  </si>
  <si>
    <t>2009-260.ASM</t>
  </si>
  <si>
    <t>2009-262.ASM</t>
  </si>
  <si>
    <t>2009-263.ASM</t>
  </si>
  <si>
    <t>2009-264.ASM</t>
  </si>
  <si>
    <t>2009-265.ASM</t>
  </si>
  <si>
    <t>2009-271.ASM</t>
  </si>
  <si>
    <t>2009-273.ASM</t>
  </si>
  <si>
    <t>2009-274.ASM</t>
  </si>
  <si>
    <t>2009-277.ASM</t>
  </si>
  <si>
    <t>2009-286.ASM</t>
  </si>
  <si>
    <t>2009-289.ASM</t>
  </si>
  <si>
    <t>2009-290.ASM</t>
  </si>
  <si>
    <t>2009-296.ASM</t>
  </si>
  <si>
    <t>2009-300.ASM</t>
  </si>
  <si>
    <t>2009-301.ASM</t>
  </si>
  <si>
    <t>2009-305.ASM</t>
  </si>
  <si>
    <t>2009-307.ASM</t>
  </si>
  <si>
    <t>2009-315.ASM</t>
  </si>
  <si>
    <t>2009-318.ASM</t>
  </si>
  <si>
    <t>2009-330.ASM</t>
  </si>
  <si>
    <t>2009-331.ASM</t>
  </si>
  <si>
    <t>2009-335.ASM</t>
  </si>
  <si>
    <t>2009-337.ASM</t>
  </si>
  <si>
    <t>2009-343.ASM</t>
  </si>
  <si>
    <t>2009-350.ASM</t>
  </si>
  <si>
    <t>2009-353.ASM</t>
  </si>
  <si>
    <t>2009-354.ASM</t>
  </si>
  <si>
    <t>2009-355.ASM</t>
  </si>
  <si>
    <t>2009-358.ASM</t>
  </si>
  <si>
    <t>2009-359.ASM</t>
  </si>
  <si>
    <t>2009-360.ASM</t>
  </si>
  <si>
    <t>2009-361.ASM</t>
  </si>
  <si>
    <t>2009-367.ASM</t>
  </si>
  <si>
    <t>2009-369.ASM</t>
  </si>
  <si>
    <t>2009-373.ASM</t>
  </si>
  <si>
    <t>2009-377.ASM</t>
  </si>
  <si>
    <t>2009-378.ASM</t>
  </si>
  <si>
    <t>2009-389.ASM</t>
  </si>
  <si>
    <t>2009-397.ASM</t>
  </si>
  <si>
    <t>2009-404.ASM</t>
  </si>
  <si>
    <t>2009-410.ASM</t>
  </si>
  <si>
    <t>2009-416.ASM</t>
  </si>
  <si>
    <t>2009-420.ASM</t>
  </si>
  <si>
    <t>2009-421.ASM</t>
  </si>
  <si>
    <t>2009-429.ASM</t>
  </si>
  <si>
    <t>2009-430.ASM</t>
  </si>
  <si>
    <t>2009-432.ASM</t>
  </si>
  <si>
    <t>2009-437.ASM</t>
  </si>
  <si>
    <t>2009-439.ASM</t>
  </si>
  <si>
    <t>2009-448.ASM</t>
  </si>
  <si>
    <t>2009-451.ASM</t>
  </si>
  <si>
    <t>2009-453.ASM</t>
  </si>
  <si>
    <t>2009-456.ASM</t>
  </si>
  <si>
    <t>2009-461.ASM</t>
  </si>
  <si>
    <t>2009-465.ASM</t>
  </si>
  <si>
    <t>2009-480.ASM</t>
  </si>
  <si>
    <t>2009-490.ASM</t>
  </si>
  <si>
    <t>2009-491.ASM</t>
  </si>
  <si>
    <t>2009-513.ASM</t>
  </si>
  <si>
    <t>2009-515.ASM</t>
  </si>
  <si>
    <t>2009-516.ASM</t>
  </si>
  <si>
    <t>2009-519.ASM</t>
  </si>
  <si>
    <t>2009-521.ASM</t>
  </si>
  <si>
    <t>2009-534.ASM</t>
  </si>
  <si>
    <t>2009-536.ASM</t>
  </si>
  <si>
    <t>2009-542.ASM</t>
  </si>
  <si>
    <t>2009-543.ASM</t>
  </si>
  <si>
    <t>2009-553.ASM</t>
  </si>
  <si>
    <t>2009-560.ASM</t>
  </si>
  <si>
    <t>2009-562.ASM</t>
  </si>
  <si>
    <t>2009-569.ASM</t>
  </si>
  <si>
    <t>2009-570.ASM</t>
  </si>
  <si>
    <t>2009-571.ASM</t>
  </si>
  <si>
    <t>2009-578.ASM</t>
  </si>
  <si>
    <t>2009-603.ASM</t>
  </si>
  <si>
    <t>2009-604.ASM</t>
  </si>
  <si>
    <t>2009-606.ASM</t>
  </si>
  <si>
    <t>2009-619.ASM</t>
  </si>
  <si>
    <t>2009-620.ASM</t>
  </si>
  <si>
    <t>2009-621.ASM</t>
  </si>
  <si>
    <t>2009-622.ASM</t>
  </si>
  <si>
    <t>2009-638.ASM</t>
  </si>
  <si>
    <t>2009-639.ASM</t>
  </si>
  <si>
    <t>2009-642.ASM</t>
  </si>
  <si>
    <t>2009-646.ASM</t>
  </si>
  <si>
    <t>2009-649.ASM</t>
  </si>
  <si>
    <t>2009-657.ASM</t>
  </si>
  <si>
    <t>2009-665.ASM</t>
  </si>
  <si>
    <t>2009-667.ASM</t>
  </si>
  <si>
    <t>2009-668.ASM</t>
  </si>
  <si>
    <t>2009-674.ASM</t>
  </si>
  <si>
    <t>2009-685.ASM</t>
  </si>
  <si>
    <t>2009-690.ASM</t>
  </si>
  <si>
    <t>2009-691.ASM</t>
  </si>
  <si>
    <t>2009-692.ASM</t>
  </si>
  <si>
    <t>2009-699.ASM</t>
  </si>
  <si>
    <t>2009-701.ASM</t>
  </si>
  <si>
    <t>2009-712.ASM</t>
  </si>
  <si>
    <t>2009-726.ASM</t>
  </si>
  <si>
    <t>2009-727.ASM</t>
  </si>
  <si>
    <t>2009-729.ASM</t>
  </si>
  <si>
    <t>2009-730.ASM</t>
  </si>
  <si>
    <t>2009-736.ASM</t>
  </si>
  <si>
    <t>2009-739.ASM</t>
  </si>
  <si>
    <t>2009-740.ASM</t>
  </si>
  <si>
    <t>2009-744.ASM</t>
  </si>
  <si>
    <t>2009-749.ASM</t>
  </si>
  <si>
    <t>2009-754.ASM</t>
  </si>
  <si>
    <t>2009-758.ASM</t>
  </si>
  <si>
    <t>2009-762.ASM</t>
  </si>
  <si>
    <t>2009-774.ASM</t>
  </si>
  <si>
    <t>2009-783.ASM</t>
  </si>
  <si>
    <t>2009-790.ASM</t>
  </si>
  <si>
    <t>2009-806.ASM</t>
  </si>
  <si>
    <t>2009-813.ASM</t>
  </si>
  <si>
    <t>2009-814.ASM</t>
  </si>
  <si>
    <t>2009-816.ASM</t>
  </si>
  <si>
    <t>2009-817.ASM</t>
  </si>
  <si>
    <t>2009-823.ASM</t>
  </si>
  <si>
    <t>2009-824.ASM</t>
  </si>
  <si>
    <t>2009-826.ASM</t>
  </si>
  <si>
    <t>2009-827.ASM</t>
  </si>
  <si>
    <t>2009-830.ASM</t>
  </si>
  <si>
    <t>2009-831.ASM</t>
  </si>
  <si>
    <t>2009-835.ASM</t>
  </si>
  <si>
    <t>2009-836.ASM</t>
  </si>
  <si>
    <t>2009-843.ASM</t>
  </si>
  <si>
    <t>2009-846.ASM</t>
  </si>
  <si>
    <t>2009-863.ASM</t>
  </si>
  <si>
    <t>2009-864.ASM</t>
  </si>
  <si>
    <t>2009-881.ASM</t>
  </si>
  <si>
    <t>2006-891.ASM</t>
  </si>
  <si>
    <t>2007-2.ASM</t>
  </si>
  <si>
    <t>2007-838.ASM</t>
  </si>
  <si>
    <t>2008-13.ASM</t>
  </si>
  <si>
    <t>2008-16.ASM</t>
  </si>
  <si>
    <t>2008-20.ASM</t>
  </si>
  <si>
    <t>2008-29.ASM</t>
  </si>
  <si>
    <t>2008-193.ASM</t>
  </si>
  <si>
    <t>2017-40.ASM</t>
  </si>
  <si>
    <t>2009-261.ASM</t>
  </si>
  <si>
    <t>2012-72.ASM</t>
  </si>
  <si>
    <t>2012-561.ASM</t>
  </si>
  <si>
    <t>19321, 19322, 19323</t>
  </si>
  <si>
    <t>17134, 17135</t>
  </si>
  <si>
    <t>19816, 20143</t>
  </si>
  <si>
    <t>17187, 17226</t>
  </si>
  <si>
    <t>17334, 21143</t>
  </si>
  <si>
    <t>17629, 20569, 22736</t>
  </si>
  <si>
    <t>19815, 20145</t>
  </si>
  <si>
    <t>19976, 19977</t>
  </si>
  <si>
    <t>19840, 20415</t>
  </si>
  <si>
    <t>20009, 20010</t>
  </si>
  <si>
    <t>17563, 17564, 17565</t>
  </si>
  <si>
    <t>17553, 17554</t>
  </si>
  <si>
    <t>17551, 21368</t>
  </si>
  <si>
    <t>17604, 17605</t>
  </si>
  <si>
    <t>17259, 17610</t>
  </si>
  <si>
    <t>22412, 22413</t>
  </si>
  <si>
    <t>19433, 21316</t>
  </si>
  <si>
    <t>19086, 22263</t>
  </si>
  <si>
    <t>22263, 22264</t>
  </si>
  <si>
    <t>20012, 20014, 20015</t>
  </si>
  <si>
    <t>20343, 20512</t>
  </si>
  <si>
    <t>17741, 17742</t>
  </si>
  <si>
    <t>15676, 19795</t>
  </si>
  <si>
    <t>17190, 17365</t>
  </si>
  <si>
    <t>AZ BB:6:231(ASM)</t>
  </si>
  <si>
    <t>AZ BB:6:232(ASM)</t>
  </si>
  <si>
    <t>AZ BB:6:233(ASM)</t>
  </si>
  <si>
    <t>AZ BB:6:234(ASM)</t>
  </si>
  <si>
    <t>AZ BB:6:235(ASM)</t>
  </si>
  <si>
    <t>AZ BB:6:236(ASM)</t>
  </si>
  <si>
    <t>AZ BB:6:237(ASM)</t>
  </si>
  <si>
    <t>AZ BB:6:238(ASM)</t>
  </si>
  <si>
    <t>AZ T:4:426(ASM)</t>
  </si>
  <si>
    <t>AZ T:4:427(ASM)</t>
  </si>
  <si>
    <t>AZ T:4:428(ASM)</t>
  </si>
  <si>
    <t>AZ T:4:429(ASM)</t>
  </si>
  <si>
    <t>AZ T:4:430(ASM)</t>
  </si>
  <si>
    <t>AZ T:4:431(ASM)</t>
  </si>
  <si>
    <t>AZ T:4:432(ASM)</t>
  </si>
  <si>
    <t>AZ T:4:433(ASM)</t>
  </si>
  <si>
    <t>AZ T:4:434(ASM)</t>
  </si>
  <si>
    <t>AZ T:4:435(ASM)</t>
  </si>
  <si>
    <t>AZ T:4:436(ASM)</t>
  </si>
  <si>
    <t>AZ T:4:437(ASM)</t>
  </si>
  <si>
    <t>AZ T:4:441(ASM)</t>
  </si>
  <si>
    <t>AZ T:4:438(ASM)</t>
  </si>
  <si>
    <t>AZ T:4:439(ASM)</t>
  </si>
  <si>
    <t>AZ N:2:167(ASM)</t>
  </si>
  <si>
    <t>AZ N:2:168(ASM)</t>
  </si>
  <si>
    <t>AZ N:2:169(ASM)</t>
  </si>
  <si>
    <t>AZ N:2:170(ASM)</t>
  </si>
  <si>
    <t>AZ N:2:171(ASM)</t>
  </si>
  <si>
    <t>AZ N:2:172(ASM)</t>
  </si>
  <si>
    <t>AZ N:2:173(ASM)</t>
  </si>
  <si>
    <t>AZ N:2:174(ASM)</t>
  </si>
  <si>
    <t>AZ N:2:175(ASM)</t>
  </si>
  <si>
    <t>AZ N:2:176(ASM)</t>
  </si>
  <si>
    <t>AZ N:2:177(ASM)</t>
  </si>
  <si>
    <t>AZ N:2:178(ASM)</t>
  </si>
  <si>
    <t>AZ N:2:179(ASM)</t>
  </si>
  <si>
    <t>AZ N:2:180(ASM)</t>
  </si>
  <si>
    <t>AZ N:2:181(ASM)</t>
  </si>
  <si>
    <t>AZ N:2:182(ASM)</t>
  </si>
  <si>
    <t>AZ N:2:183(ASM)</t>
  </si>
  <si>
    <t>AZ EE:2:528(ASM)</t>
  </si>
  <si>
    <t>AZ T:3:324(ASM)</t>
  </si>
  <si>
    <t>AZ T:11:188(ASM)</t>
  </si>
  <si>
    <t>AZ T:3:328(ASM)</t>
  </si>
  <si>
    <t>AZ EE:1:393(ASM)</t>
  </si>
  <si>
    <t>AZ EE:1:396(ASM)</t>
  </si>
  <si>
    <t>AZ EE:1:397(ASM)</t>
  </si>
  <si>
    <t>AZ EE:1:398(ASM)</t>
  </si>
  <si>
    <t>AZ EE:1:399(ASM)</t>
  </si>
  <si>
    <t>AZ EE:1:400(ASM)</t>
  </si>
  <si>
    <t>AZ EE:1:401(ASM)</t>
  </si>
  <si>
    <t>AZ EE:1:394(ASM)</t>
  </si>
  <si>
    <t>AZ EE:1:395(ASM)</t>
  </si>
  <si>
    <t>AZ EE:1:402(ASM)</t>
  </si>
  <si>
    <t>AZ F:14:390(ASM)</t>
  </si>
  <si>
    <t>AZ F:14:391(ASM)</t>
  </si>
  <si>
    <t>AZ F:14:392(ASM)</t>
  </si>
  <si>
    <t>AZ N:12:137(ASM)</t>
  </si>
  <si>
    <t>AZ N:12:138(ASM)</t>
  </si>
  <si>
    <t>AR-03-09-05-523</t>
  </si>
  <si>
    <t>AR-03-09-05-524</t>
  </si>
  <si>
    <t>AR-03-09-05-525</t>
  </si>
  <si>
    <t>AZ N:12:152(ASM)</t>
  </si>
  <si>
    <t>AZ N:12:153(ASM)</t>
  </si>
  <si>
    <t>AZ T:11:176(ASM)</t>
  </si>
  <si>
    <t>AZ T:11:177(ASM)</t>
  </si>
  <si>
    <t>AZ T:11:178(ASM)</t>
  </si>
  <si>
    <t>AZ T:11:180(ASM)</t>
  </si>
  <si>
    <t>AZ T:11:181(ASM)</t>
  </si>
  <si>
    <t>AZ T:11:182(ASM)</t>
  </si>
  <si>
    <t>AZ T:11:183(ASM)</t>
  </si>
  <si>
    <t>AZ T:12:252(ASM)</t>
  </si>
  <si>
    <t>AZ N:12:28(ASM)</t>
  </si>
  <si>
    <t>AZ N:12:13(ASM)</t>
  </si>
  <si>
    <t>AZ N:12:14(ASM)</t>
  </si>
  <si>
    <t>AZ N:12:15(ASM)</t>
  </si>
  <si>
    <t>AZ T:10:84(ASM)</t>
  </si>
  <si>
    <t>AZ T:10:82(ASM)</t>
  </si>
  <si>
    <t>AZ T:11:42(ASM)</t>
  </si>
  <si>
    <t>AZ T:12:52(ASM)</t>
  </si>
  <si>
    <t>AZ T:11:24(ASM)</t>
  </si>
  <si>
    <t>AZ T:11:39(ASM)</t>
  </si>
  <si>
    <t>AZ T:12:151(ASM)</t>
  </si>
  <si>
    <t>AZ T:12:195(ASM)</t>
  </si>
  <si>
    <t>AZ T:12:206(ASM)</t>
  </si>
  <si>
    <t>AZ BB:13:539(ASM)</t>
  </si>
  <si>
    <t>correct boundary alignment based on ARO map</t>
  </si>
  <si>
    <t>AZ F:15:2(ASM)</t>
  </si>
  <si>
    <t>remarks have sections from AZ F:15:2(BLM)</t>
  </si>
  <si>
    <t>attributes</t>
  </si>
  <si>
    <t>clean remarks, correct landowner</t>
  </si>
  <si>
    <t>AZ BB:12:42(ASM)</t>
  </si>
  <si>
    <t>AZ BB:12:43(ASM)</t>
  </si>
  <si>
    <t>AZ BB:12:44(ASM)</t>
  </si>
  <si>
    <t>AZ BB:12:45(ASM)</t>
  </si>
  <si>
    <t>AZ BB:12:46(ASM)</t>
  </si>
  <si>
    <t>AZ BB:12:47(ASM)</t>
  </si>
  <si>
    <t>AZ BB:12:48(ASM)</t>
  </si>
  <si>
    <t>AZ BB:12:49(ASM)</t>
  </si>
  <si>
    <t>AZ BB:12:50(ASM)</t>
  </si>
  <si>
    <t>AZ BB:12:51(ASM)</t>
  </si>
  <si>
    <t>AZ BB:12:52(ASM)</t>
  </si>
  <si>
    <t>2009-556.ASM</t>
  </si>
  <si>
    <t>tribal PRF shown in AZSITE</t>
  </si>
  <si>
    <t>PRF</t>
  </si>
  <si>
    <t>remove, change to tribalPRF</t>
  </si>
  <si>
    <t>partial tribal PRF fully blocked in AZSITE</t>
  </si>
  <si>
    <t>2009-193, -195, -199, -265.ASM</t>
  </si>
  <si>
    <t>link to overview map PRF</t>
  </si>
  <si>
    <t>AZ N:8:105(ASM)</t>
  </si>
  <si>
    <t>AZ N:8:106(ASM)</t>
  </si>
  <si>
    <t>AZ N:8:107(ASM)</t>
  </si>
  <si>
    <t>AZ N:8:108(ASM)</t>
  </si>
  <si>
    <t>AZ N:8:109(ASM)</t>
  </si>
  <si>
    <t>AZ N:8:110(ASM)</t>
  </si>
  <si>
    <t>2006-0001</t>
  </si>
  <si>
    <t>updated</t>
  </si>
  <si>
    <t>2006-1025.ASM</t>
  </si>
  <si>
    <t>2017-32.ASM</t>
  </si>
  <si>
    <t>2017-67.ASM</t>
  </si>
  <si>
    <t>2008-41.ASM</t>
  </si>
  <si>
    <t>2008-209.ASM</t>
  </si>
  <si>
    <t>2003-340.ASM</t>
  </si>
  <si>
    <t>2003-382.ASM</t>
  </si>
  <si>
    <t>2003-494.ASM</t>
  </si>
  <si>
    <t>2003-501.ASM</t>
  </si>
  <si>
    <t>2003-608.ASM</t>
  </si>
  <si>
    <t>2003-805.ASM</t>
  </si>
  <si>
    <t>2003-810.ASM</t>
  </si>
  <si>
    <t>2003-921.ASM</t>
  </si>
  <si>
    <t>2003-966.ASM</t>
  </si>
  <si>
    <t>2003-1372.ASM</t>
  </si>
  <si>
    <t>2003-1373.ASM</t>
  </si>
  <si>
    <t>2003-1505.ASM</t>
  </si>
  <si>
    <t>2004-1040.ASM</t>
  </si>
  <si>
    <t>2004-1760.ASM</t>
  </si>
  <si>
    <t>2004-1903.ASM</t>
  </si>
  <si>
    <t>2005-135.ASM</t>
  </si>
  <si>
    <t>2005-291.ASM</t>
  </si>
  <si>
    <t>2005-298.ASM</t>
  </si>
  <si>
    <t>2005-320.ASM</t>
  </si>
  <si>
    <t>2005-383.ASM</t>
  </si>
  <si>
    <t>2005-387.ASM</t>
  </si>
  <si>
    <t>2005-401.ASM</t>
  </si>
  <si>
    <t>2005-486.ASM</t>
  </si>
  <si>
    <t>2005-496.ASM</t>
  </si>
  <si>
    <t>2005-503.ASM</t>
  </si>
  <si>
    <t>2005-504.ASM</t>
  </si>
  <si>
    <t>2005-561.ASM</t>
  </si>
  <si>
    <t>2005-605.ASM</t>
  </si>
  <si>
    <t>2005-652.ASM</t>
  </si>
  <si>
    <t>2005-691.ASM</t>
  </si>
  <si>
    <t>2005-726.ASM</t>
  </si>
  <si>
    <t>2005-805.ASM</t>
  </si>
  <si>
    <t>2005-811.ASM</t>
  </si>
  <si>
    <t>2005-812.ASM</t>
  </si>
  <si>
    <t>2005-813.ASM</t>
  </si>
  <si>
    <t>2005-996.ASM</t>
  </si>
  <si>
    <t>2005-1312.ASM</t>
  </si>
  <si>
    <t>2006-14.ASM</t>
  </si>
  <si>
    <t>2006-44.ASM</t>
  </si>
  <si>
    <t>2006-190.ASM</t>
  </si>
  <si>
    <t>2006-191.ASM</t>
  </si>
  <si>
    <t>2006-420.ASM</t>
  </si>
  <si>
    <t>2006-525.ASM</t>
  </si>
  <si>
    <t>2006-545.ASM</t>
  </si>
  <si>
    <t>2006-576.ASM</t>
  </si>
  <si>
    <t>2006-603.ASM</t>
  </si>
  <si>
    <t>2006-624.ASM</t>
  </si>
  <si>
    <t>2006-625.ASM</t>
  </si>
  <si>
    <t>2006-707.ASM</t>
  </si>
  <si>
    <t>2006-832.ASM</t>
  </si>
  <si>
    <t>2006-906.ASM</t>
  </si>
  <si>
    <t>2006-948.ASM</t>
  </si>
  <si>
    <t>2006-959.ASM</t>
  </si>
  <si>
    <t>2007-31.ASM</t>
  </si>
  <si>
    <t>2007-43.ASM</t>
  </si>
  <si>
    <t>2007-62.ASM</t>
  </si>
  <si>
    <t>2007-77.ASM</t>
  </si>
  <si>
    <t>2007-86.ASM</t>
  </si>
  <si>
    <t>2007-171.ASM</t>
  </si>
  <si>
    <t>2007-216.ASM</t>
  </si>
  <si>
    <t>2007-223.ASM</t>
  </si>
  <si>
    <t>2007-282.ASM</t>
  </si>
  <si>
    <t>2007-283.ASM</t>
  </si>
  <si>
    <t>2007-309.ASM</t>
  </si>
  <si>
    <t>2007-311.ASM</t>
  </si>
  <si>
    <t>2007-351.ASM</t>
  </si>
  <si>
    <t>2007-361.ASM</t>
  </si>
  <si>
    <t>2007-379.ASM</t>
  </si>
  <si>
    <t>2007-385.ASM</t>
  </si>
  <si>
    <t>2007-389.ASM</t>
  </si>
  <si>
    <t>2007-450.ASM</t>
  </si>
  <si>
    <t>2007-468.ASM</t>
  </si>
  <si>
    <t>2007-542.ASM</t>
  </si>
  <si>
    <t>2007-546.ASM</t>
  </si>
  <si>
    <t>2007-626.ASM</t>
  </si>
  <si>
    <t>2007-631.ASM</t>
  </si>
  <si>
    <t>2007-665.ASM</t>
  </si>
  <si>
    <t>2007-669.ASM</t>
  </si>
  <si>
    <t>2007-681.ASM</t>
  </si>
  <si>
    <t>2007-687.ASM</t>
  </si>
  <si>
    <t>2007-717.ASM</t>
  </si>
  <si>
    <t>2007-759.ASM</t>
  </si>
  <si>
    <t>2007-764.ASM</t>
  </si>
  <si>
    <t>2007-775.ASM</t>
  </si>
  <si>
    <t>2007-813.ASM</t>
  </si>
  <si>
    <t>2007-826.ASM</t>
  </si>
  <si>
    <t>2007-832.ASM</t>
  </si>
  <si>
    <t>2007-877.ASM</t>
  </si>
  <si>
    <t>2008-3.ASM</t>
  </si>
  <si>
    <t>2008-10.ASM</t>
  </si>
  <si>
    <t>2008-37.ASM</t>
  </si>
  <si>
    <t>2008-86.ASM</t>
  </si>
  <si>
    <t>2008-127.ASM</t>
  </si>
  <si>
    <t>2008-190.ASM</t>
  </si>
  <si>
    <t>2008-280.ASM</t>
  </si>
  <si>
    <t>2008-303.ASM</t>
  </si>
  <si>
    <t>2008-329.ASM</t>
  </si>
  <si>
    <t>2008-353.ASM</t>
  </si>
  <si>
    <t>2008-491.ASM</t>
  </si>
  <si>
    <t>2008-495.ASM</t>
  </si>
  <si>
    <t>2008-532.ASM</t>
  </si>
  <si>
    <t>2008-550.ASM</t>
  </si>
  <si>
    <t>2008-714.ASM</t>
  </si>
  <si>
    <t>2008-769.ASM</t>
  </si>
  <si>
    <t>2008-779.ASM</t>
  </si>
  <si>
    <t>2008-784.ASM</t>
  </si>
  <si>
    <t>2008-803.ASM</t>
  </si>
  <si>
    <t>2009-8.ASM</t>
  </si>
  <si>
    <t>2009-9.ASM</t>
  </si>
  <si>
    <t>2009-10.ASM</t>
  </si>
  <si>
    <t>2009-26.ASM</t>
  </si>
  <si>
    <t>2009-44.ASM</t>
  </si>
  <si>
    <t>2009-45.ASM</t>
  </si>
  <si>
    <t>2009-84.ASM</t>
  </si>
  <si>
    <t>2009-124.ASM</t>
  </si>
  <si>
    <t>2009-279.ASM</t>
  </si>
  <si>
    <t>2009-383.ASM</t>
  </si>
  <si>
    <t>2009-386.ASM</t>
  </si>
  <si>
    <t>2009-394.ASM</t>
  </si>
  <si>
    <t>2009-401.ASM</t>
  </si>
  <si>
    <t>2009-615.ASM</t>
  </si>
  <si>
    <t>2010-1.ASM</t>
  </si>
  <si>
    <t>2010-12.ASM</t>
  </si>
  <si>
    <t>2010-20.ASM</t>
  </si>
  <si>
    <t>2010-34.ASM</t>
  </si>
  <si>
    <t>2010-59.ASM</t>
  </si>
  <si>
    <t>2010-74.ASM</t>
  </si>
  <si>
    <t>2010-94.ASM</t>
  </si>
  <si>
    <t>2010-129.ASM</t>
  </si>
  <si>
    <t>2010-186.ASM</t>
  </si>
  <si>
    <t>2010-296.ASM</t>
  </si>
  <si>
    <t>2010-327.ASM</t>
  </si>
  <si>
    <t>2010-444.ASM</t>
  </si>
  <si>
    <t>2010-449.ASM</t>
  </si>
  <si>
    <t>2010-454.ASM</t>
  </si>
  <si>
    <t>2010-514.ASM</t>
  </si>
  <si>
    <t>2011-13.ASM</t>
  </si>
  <si>
    <t>2011-171.ASM</t>
  </si>
  <si>
    <t>2011-271.ASM</t>
  </si>
  <si>
    <t>2011-282.ASM</t>
  </si>
  <si>
    <t>2011-326.ASM</t>
  </si>
  <si>
    <t>2012-359.ASM</t>
  </si>
  <si>
    <t>2012-396.ASM</t>
  </si>
  <si>
    <t>2012-464.ASM</t>
  </si>
  <si>
    <t>2013-324.ASM</t>
  </si>
  <si>
    <t>2013-452.ASM</t>
  </si>
  <si>
    <t>2013-453.ASM</t>
  </si>
  <si>
    <t>2014-37.ASM</t>
  </si>
  <si>
    <t>2015-272.ASM</t>
  </si>
  <si>
    <t>2016-105.ASM</t>
  </si>
  <si>
    <t>2016-135.ASM</t>
  </si>
  <si>
    <t>2016-190.ASM</t>
  </si>
  <si>
    <t>23133, 23134</t>
  </si>
  <si>
    <t>23136, 23137</t>
  </si>
  <si>
    <t>15201, 15202, 15203</t>
  </si>
  <si>
    <t>23151, 23152</t>
  </si>
  <si>
    <t>23153, 23154, 23155</t>
  </si>
  <si>
    <t>23158, 23159</t>
  </si>
  <si>
    <t>19234, 19235</t>
  </si>
  <si>
    <t>20396, 20397, 20398, 20399</t>
  </si>
  <si>
    <t>23173, 23174</t>
  </si>
  <si>
    <t>15920, 15921, 15922</t>
  </si>
  <si>
    <t>21093, 21094</t>
  </si>
  <si>
    <t>20451, 20452, 21145</t>
  </si>
  <si>
    <t>20154, 20155</t>
  </si>
  <si>
    <t>22288, 22289, 22290, 22291, 22292, 22293, 22294, 22295</t>
  </si>
  <si>
    <t>20338, 20339, 20340, 20341</t>
  </si>
  <si>
    <t>21557, 21558, 23180</t>
  </si>
  <si>
    <t>20158, 20159</t>
  </si>
  <si>
    <t>AZ B:5:130(ASM)</t>
  </si>
  <si>
    <t>AZ B:5:131(ASM)</t>
  </si>
  <si>
    <t>AZ B:5:132(ASM)</t>
  </si>
  <si>
    <t>AZ B:5:133(ASM)</t>
  </si>
  <si>
    <t>AZ I:11:42(ASM)</t>
  </si>
  <si>
    <t>AZ I:11:43(ASM)</t>
  </si>
  <si>
    <t>AZ I:12:33(ASM)</t>
  </si>
  <si>
    <t>AZ I:14:410(ASM)</t>
  </si>
  <si>
    <t>AZ I:14:411(ASM)</t>
  </si>
  <si>
    <t>AZ I:14:412(ASM)</t>
  </si>
  <si>
    <t>AZ I:14:413(ASM)</t>
  </si>
  <si>
    <t>AZ J:13:27(ASM)</t>
  </si>
  <si>
    <t>AZ J:13:28(ASM)</t>
  </si>
  <si>
    <t>AZ J:14:365(ASM)</t>
  </si>
  <si>
    <t>AZ J:14:367(ASM)</t>
  </si>
  <si>
    <t>AZ P:3:87(ASM)</t>
  </si>
  <si>
    <t>AZ I:14:414(ASM)</t>
  </si>
  <si>
    <t>AZ B:5:135(ASM)</t>
  </si>
  <si>
    <t>AZ B:5:136(ASM)</t>
  </si>
  <si>
    <t>AZ AA:3:282(ASM)</t>
  </si>
  <si>
    <t>AZ T:11:190(ASM)</t>
  </si>
  <si>
    <t>AZ BB:5:267(ASM)</t>
  </si>
  <si>
    <t>AZ U:15:589(ASM)</t>
  </si>
  <si>
    <t>AZ U:15:590(ASM)</t>
  </si>
  <si>
    <t>AZ U:15:591(ASM)</t>
  </si>
  <si>
    <t>AZ T:7:410(ASM)</t>
  </si>
  <si>
    <t>AZ T:3:339(ASM)</t>
  </si>
  <si>
    <t>AZ T:3:340(ASM)</t>
  </si>
  <si>
    <t>AZ T:2:138(ASM)</t>
  </si>
  <si>
    <t>AZ G:12:24(ASM)</t>
  </si>
  <si>
    <t>AZ EE:1:441(ASM)</t>
  </si>
  <si>
    <t>AZ EE:1:442(ASM)</t>
  </si>
  <si>
    <t>AZ EE:1:443(ASM)</t>
  </si>
  <si>
    <t>AZ EE:1:444(ASM)</t>
  </si>
  <si>
    <t>AZ EE:1:445(ASM)</t>
  </si>
  <si>
    <t>AZ EE:1:446(ASM)</t>
  </si>
  <si>
    <t>AZ DD:6:72(ASM)</t>
  </si>
  <si>
    <t>AZ DD:6:71(ASM)</t>
  </si>
  <si>
    <t>AZ T:13:136(ASM)</t>
  </si>
  <si>
    <t>AZ T:13:137(ASM)</t>
  </si>
  <si>
    <t>AZ T:13:138(ASM)</t>
  </si>
  <si>
    <t>AZ T:13:139(ASM)</t>
  </si>
  <si>
    <t>AZ U:11:207(ASM)</t>
  </si>
  <si>
    <t>AZ U:11:208(ASM)</t>
  </si>
  <si>
    <t>AZ U:11:209(ASM)</t>
  </si>
  <si>
    <t>AZ U:11:210(ASM)</t>
  </si>
  <si>
    <t>AZ U:11:211(ASM)</t>
  </si>
  <si>
    <t>AZ T:15:94(ASM)</t>
  </si>
  <si>
    <t>AZ T:3:376(ASM)</t>
  </si>
  <si>
    <t>AZ T:3:377(ASM)</t>
  </si>
  <si>
    <t>AZ T:3:378(ASM)</t>
  </si>
  <si>
    <t>AZ T:3:305(ASM)</t>
  </si>
  <si>
    <t>AZ T:2:142(ASM)</t>
  </si>
  <si>
    <t>AZ T:3:307(ASM)</t>
  </si>
  <si>
    <t>AZ T:3:308(ASM)</t>
  </si>
  <si>
    <t>AZ T:3:309(ASM)</t>
  </si>
  <si>
    <t>AZ T:3:310(ASM)</t>
  </si>
  <si>
    <t>AZ T:3:311(ASM)</t>
  </si>
  <si>
    <t>AZ T:2:141(ASM)</t>
  </si>
  <si>
    <t>AZ T:3:313(ASM)</t>
  </si>
  <si>
    <t>AZ U:1:423(ASM)</t>
  </si>
  <si>
    <t>AZ U:1:424(ASM)</t>
  </si>
  <si>
    <t>AZ U:1:425(ASM)</t>
  </si>
  <si>
    <t>AZ U:1:426(ASM)</t>
  </si>
  <si>
    <t>AZ U:1:427(ASM)</t>
  </si>
  <si>
    <t>AZ U:1:428(ASM)</t>
  </si>
  <si>
    <t>AZ U:1:429(ASM)</t>
  </si>
  <si>
    <t>AZ U:1:430(ASM)</t>
  </si>
  <si>
    <t>AZ U:1:435(ASM)</t>
  </si>
  <si>
    <t>AZ U:1:436(ASM)</t>
  </si>
  <si>
    <t>AZ U:1:437(ASM)</t>
  </si>
  <si>
    <t>AZ U:1:438(ASM)</t>
  </si>
  <si>
    <t>AZ U:1:439(ASM)</t>
  </si>
  <si>
    <t>AZ U:1:440(ASM)</t>
  </si>
  <si>
    <t>AZ U:1:441(ASM)</t>
  </si>
  <si>
    <t>AZ U:1:442(ASM)</t>
  </si>
  <si>
    <t>AZ BB:5:256(ASM)</t>
  </si>
  <si>
    <t>AZ BB:5:257(ASM)</t>
  </si>
  <si>
    <t>AZ BB:5:258(ASM)</t>
  </si>
  <si>
    <t>AZ BB:5:259(ASM)</t>
  </si>
  <si>
    <t>AZ BB:5:260(ASM)</t>
  </si>
  <si>
    <t>AZ BB:5:261(ASM)</t>
  </si>
  <si>
    <t>AZ BB:5:262(ASM)</t>
  </si>
  <si>
    <t>AZ BB:5:263(ASM)</t>
  </si>
  <si>
    <t>AZ BB:5:264(ASM)</t>
  </si>
  <si>
    <t>2009-163.ASM</t>
  </si>
  <si>
    <t>AZ AA:12:41(ASM)</t>
  </si>
  <si>
    <t>2007-103.ASM</t>
  </si>
  <si>
    <t>AZ U:14:24(ASU)</t>
  </si>
  <si>
    <t>2009-70.ASM</t>
  </si>
  <si>
    <t>AZ T:3:199(ASM)</t>
  </si>
  <si>
    <t>2003-190.ASM</t>
  </si>
  <si>
    <t>AZ CC:1:76(ASM)</t>
  </si>
  <si>
    <t>2015-171.ASM</t>
  </si>
  <si>
    <t>NA18155</t>
  </si>
  <si>
    <t>NA18158</t>
  </si>
  <si>
    <t>2015-47.ASM</t>
  </si>
  <si>
    <t>AZ F:15:37(ASM)</t>
  </si>
  <si>
    <t>2015-131.ASM</t>
  </si>
  <si>
    <t>AZ T:14:61(ASM)</t>
  </si>
  <si>
    <t>2009-288.ASM</t>
  </si>
  <si>
    <t>2017-50.ASM</t>
  </si>
  <si>
    <t>AZ U:10:72(ASM)</t>
  </si>
  <si>
    <t>AZ U:11:60(ASM)</t>
  </si>
  <si>
    <t>AZ U:7:2(ASM)</t>
  </si>
  <si>
    <t>2004-389.ASM</t>
  </si>
  <si>
    <t>2004-390.ASM</t>
  </si>
  <si>
    <t>2004-1806.ASM</t>
  </si>
  <si>
    <t>NA15622</t>
  </si>
  <si>
    <t>2005-170.ASM</t>
  </si>
  <si>
    <t>AZ U:9:3(ASU)</t>
  </si>
  <si>
    <t>AZ U:9:72(ASU)</t>
  </si>
  <si>
    <t>AZ U:9:73(ASU)</t>
  </si>
  <si>
    <t>AZ U:9:87(ASU)</t>
  </si>
  <si>
    <t>2015-286.ASM</t>
  </si>
  <si>
    <t>2015-188.ASM</t>
  </si>
  <si>
    <t>AZ N:11:29(ASM)</t>
  </si>
  <si>
    <t>2015-220.ASM</t>
  </si>
  <si>
    <t>2015-182.ASM</t>
  </si>
  <si>
    <t>AZ S:6:3(ASU)</t>
  </si>
  <si>
    <t>AZ S:8:5(ASU)</t>
  </si>
  <si>
    <t>AZ S:8:12(ASM)</t>
  </si>
  <si>
    <t>2005-699.ASM</t>
  </si>
  <si>
    <t>AZ FF:1:33(ASM)</t>
  </si>
  <si>
    <t>2005-1276.ASM</t>
  </si>
  <si>
    <t>AZ Z:1:34(ASM)</t>
  </si>
  <si>
    <t>AZ BB:6:163(ASM)</t>
  </si>
  <si>
    <t>AZ T:7:10(ASU)</t>
  </si>
  <si>
    <t>AZ BB:13:657(ASM)</t>
  </si>
  <si>
    <t>AZ T:12:10(ASU)</t>
  </si>
  <si>
    <t>AZ BB:13:159(ASM)</t>
  </si>
  <si>
    <t>AZ AA:12:85(ASM)</t>
  </si>
  <si>
    <t>AZ Q:15:89(ASM)</t>
  </si>
  <si>
    <t>AZ EE:5:23(ASM)</t>
  </si>
  <si>
    <t>AZ L:7:30(ASM)</t>
  </si>
  <si>
    <t>AZ X:2:5(ASM)</t>
  </si>
  <si>
    <t>AZ X:3:82(ASM)</t>
  </si>
  <si>
    <t>AZ X:3:81(ASM)</t>
  </si>
  <si>
    <t>AZ X:7:27(ASM)</t>
  </si>
  <si>
    <t>AZ X:7:26(ASM)</t>
  </si>
  <si>
    <t>AZ S:16:36(ASM)</t>
  </si>
  <si>
    <t>AZ X:3:134(ASM)</t>
  </si>
  <si>
    <t>AZ X:3:135(ASM)</t>
  </si>
  <si>
    <t>AZ-050-3084</t>
  </si>
  <si>
    <t>AZ-050-3080</t>
  </si>
  <si>
    <t>AZ-050-3078</t>
  </si>
  <si>
    <t>AZ-050-3079</t>
  </si>
  <si>
    <t>AZ-050-3077</t>
  </si>
  <si>
    <t>AZ-050-3075</t>
  </si>
  <si>
    <t>AZ N:7:217(ASM)</t>
  </si>
  <si>
    <t>AZ U:3:325(ASM)</t>
  </si>
  <si>
    <t>AZ U:14:58(ASM)</t>
  </si>
  <si>
    <t>AZ X:8:36(ASM)</t>
  </si>
  <si>
    <t>AZ U:15:7(ASU)</t>
  </si>
  <si>
    <t>AZ U:10:18(ASU)</t>
  </si>
  <si>
    <t>AZ U:15:429(ASM)</t>
  </si>
  <si>
    <t>AZ BB:13:1(ASM)</t>
  </si>
  <si>
    <t>AZ Z:2:1(ASU)</t>
  </si>
  <si>
    <t>AZ U:1:393(ASM)</t>
  </si>
  <si>
    <t>AZ BB:13:230(ASM)</t>
  </si>
  <si>
    <t>AZ BB:13:231(ASM)</t>
  </si>
  <si>
    <t>AZ BB:13:233(ASM)</t>
  </si>
  <si>
    <t>AZ T:8:169(ASM)</t>
  </si>
  <si>
    <t>AZ T:8:170(ASM)</t>
  </si>
  <si>
    <t>AZ U:9:116(ASM)</t>
  </si>
  <si>
    <t>AZ U:9:225(ASM)</t>
  </si>
  <si>
    <t>AZ BB:13:551(ASM)</t>
  </si>
  <si>
    <t>AZ BB:13:553(ASM)</t>
  </si>
  <si>
    <t>AZ BB:13:582(ASM)</t>
  </si>
  <si>
    <t>AZ BB:13:583(ASM)</t>
  </si>
  <si>
    <t>AZ BB:13:585(ASM)</t>
  </si>
  <si>
    <t>AZ BB:13:586(ASM)</t>
  </si>
  <si>
    <t>AZ BB:13:587(ASM)</t>
  </si>
  <si>
    <t>AZ BB:13:588(ASM)</t>
  </si>
  <si>
    <t>AZ BB:13:589(ASM)</t>
  </si>
  <si>
    <t>AZ BB:13:590(ASM)</t>
  </si>
  <si>
    <t>AZ BB:13:593(ASM)</t>
  </si>
  <si>
    <t>AZ BB:13:594(ASM)</t>
  </si>
  <si>
    <t>AZ BB:13:595(ASM)</t>
  </si>
  <si>
    <t>AZ BB:13:596(ASM)</t>
  </si>
  <si>
    <t>AZ BB:13:645(ASM)</t>
  </si>
  <si>
    <t>AZ AA:2:63(ASM)</t>
  </si>
  <si>
    <t>AZ AA:2:127(ASM)</t>
  </si>
  <si>
    <t>AZ AA:2:129(ASM)</t>
  </si>
  <si>
    <t>AZ U:14:292(ASM)</t>
  </si>
  <si>
    <t>AZ AA:2:210(ASM)</t>
  </si>
  <si>
    <t>AZ EE:1:86(ASM)</t>
  </si>
  <si>
    <t>AZ AA:12:347(ASM)</t>
  </si>
  <si>
    <t>AZ AA:12:348(ASM)</t>
  </si>
  <si>
    <t>AZ BB:9:175(ASM)</t>
  </si>
  <si>
    <t>AZ BB:9:176(ASM)</t>
  </si>
  <si>
    <t>AZ V:5:74(ASU)</t>
  </si>
  <si>
    <t>AZ V:5:196(ASM)</t>
  </si>
  <si>
    <t>AZ V:5:197(ASM)</t>
  </si>
  <si>
    <t>AZ V:5:199(ASM)</t>
  </si>
  <si>
    <t>AZ V:5:220(ASM)</t>
  </si>
  <si>
    <t>AZ V:5:222(ASM)</t>
  </si>
  <si>
    <t>AZ V:5:223(ASM)</t>
  </si>
  <si>
    <t>AZ V:5:225(ASM)</t>
  </si>
  <si>
    <t>AZ V:5:226(ASM)</t>
  </si>
  <si>
    <t>AZ V:5:227(ASM)</t>
  </si>
  <si>
    <t>AZ V:9:321(ASM)</t>
  </si>
  <si>
    <t>AZ V:9:325(ASM)</t>
  </si>
  <si>
    <t>AZ V:9:365(ASM)</t>
  </si>
  <si>
    <t>AZ V:9:366(ASM)</t>
  </si>
  <si>
    <t>AZ V:9:367(ASM)</t>
  </si>
  <si>
    <t>AZ V:9:385(ASM)</t>
  </si>
  <si>
    <t>AZ V:9:386(ASM)</t>
  </si>
  <si>
    <t>AZ V:9:387(ASM)</t>
  </si>
  <si>
    <t>AZ V:9:388(ASM)</t>
  </si>
  <si>
    <t>AZ V:9:364(ASM)</t>
  </si>
  <si>
    <t>AZ BB:13:94(ASM)</t>
  </si>
  <si>
    <t>AZ BB:13:129(ASM)</t>
  </si>
  <si>
    <t>AZ EE:1:370(ASM)</t>
  </si>
  <si>
    <t>AZ EE:4:76(ASM)</t>
  </si>
  <si>
    <t>AZ EE:1:275(ASM)</t>
  </si>
  <si>
    <t>AZ EE:1:276(ASM)</t>
  </si>
  <si>
    <t>AZ EE:1:279(ASM)</t>
  </si>
  <si>
    <t>AZ EE:1:280(ASM)</t>
  </si>
  <si>
    <t>AZ EE:1:281(ASM)</t>
  </si>
  <si>
    <t>AZ EE:1:282(ASM)</t>
  </si>
  <si>
    <t>AZ EE:1:283(ASM)</t>
  </si>
  <si>
    <t>AZ EE:1:286(ASM)</t>
  </si>
  <si>
    <t>AZ EE:1:287(ASM)</t>
  </si>
  <si>
    <t>AZ BB:13:494(ASM)</t>
  </si>
  <si>
    <t>AZ U:11:64(ASM)</t>
  </si>
  <si>
    <t>AZ U:11:7(ASM)</t>
  </si>
  <si>
    <t>AZ U:12:5(ASM)</t>
  </si>
  <si>
    <t>AZ U:12:41(ASM)</t>
  </si>
  <si>
    <t>AZ U:12:42(ASM)</t>
  </si>
  <si>
    <t>AZ U:12:72(ASM)</t>
  </si>
  <si>
    <t>AZ U:11:148(ASM)</t>
  </si>
  <si>
    <t>AZ U:12:73(ASM)</t>
  </si>
  <si>
    <t>AZ U:12:106(ASM)</t>
  </si>
  <si>
    <t>AZ U:12:108(ASM)</t>
  </si>
  <si>
    <t>AZ U:12:146(ASM)</t>
  </si>
  <si>
    <t>AZ U:12:148(ASM)</t>
  </si>
  <si>
    <t>AZ U:12:150(ASM)</t>
  </si>
  <si>
    <t>AZ AA:12:869(ASM)</t>
  </si>
  <si>
    <t>AZ U:15:530(ASM)</t>
  </si>
  <si>
    <t>AZ U:15:531(ASM)</t>
  </si>
  <si>
    <t>AZ BB:13:160(ASM)</t>
  </si>
  <si>
    <t>AZ T:12:47(ASM)</t>
  </si>
  <si>
    <t>AZ EE:1:2(ASM)</t>
  </si>
  <si>
    <t>AZ EE:1:145(ASM)</t>
  </si>
  <si>
    <t>AZ EE:1:146(ASM)</t>
  </si>
  <si>
    <t>AZ EE:1:149(ASM)</t>
  </si>
  <si>
    <t>AZ W:15:73(ASM)</t>
  </si>
  <si>
    <t>AZ W:15:67(ASM)</t>
  </si>
  <si>
    <t>AZ W:15:68(ASM)</t>
  </si>
  <si>
    <t>AZ W:15:69(ASM)</t>
  </si>
  <si>
    <t>AZ W:15:70(ASM)</t>
  </si>
  <si>
    <t>AZ W:15:71(ASM)</t>
  </si>
  <si>
    <t>AZ W:15:72(ASM)</t>
  </si>
  <si>
    <t>AZ O:1:106(ASM)</t>
  </si>
  <si>
    <t>AZ O:1:130(ASM)</t>
  </si>
  <si>
    <t>AZ O:11:54(ASM)</t>
  </si>
  <si>
    <t>AZ U:9:268(ASM)</t>
  </si>
  <si>
    <t>AZ U:14:49(ASM)</t>
  </si>
  <si>
    <t>AZ T:6:103(ASM)</t>
  </si>
  <si>
    <t>AZ U:14:386(ASM)</t>
  </si>
  <si>
    <t>AZ U:14:387(ASM)</t>
  </si>
  <si>
    <t>AZ U:9:175(ASM)</t>
  </si>
  <si>
    <t>AZ U:9:226(ASM)</t>
  </si>
  <si>
    <t>AZ BB:9:102(ASM)</t>
  </si>
  <si>
    <t>AZ BB:9:104(ASM)</t>
  </si>
  <si>
    <t>AZ BB:9:174(ASM)</t>
  </si>
  <si>
    <t>AZ BB:9:177(ASM)</t>
  </si>
  <si>
    <t>AZ BB:9:178(ASM)</t>
  </si>
  <si>
    <t>AZ BB:9:180(ASM)</t>
  </si>
  <si>
    <t>AZ BB:9:181(ASM)</t>
  </si>
  <si>
    <t>AZ BB:9:182(ASM)</t>
  </si>
  <si>
    <t>AZ BB:9:183(ASM)</t>
  </si>
  <si>
    <t>AZ BB:9:184(ASM)</t>
  </si>
  <si>
    <t>AZ BB:9:185(ASM)</t>
  </si>
  <si>
    <t>AZ BB:9:186(ASM)</t>
  </si>
  <si>
    <t>AZ BB:9:188(ASM)</t>
  </si>
  <si>
    <t>AZ AA:12:686(ASM)</t>
  </si>
  <si>
    <t>AZ EE:2:314(ASM)</t>
  </si>
  <si>
    <t>AZ EE:1:345(ASM)</t>
  </si>
  <si>
    <t>AZ EE:1:384(ASM)</t>
  </si>
  <si>
    <t>AZ P:11:3(ASM)</t>
  </si>
  <si>
    <t>AZ CC:1:132(ASM)</t>
  </si>
  <si>
    <t>AZ EE:7:17(ASM)</t>
  </si>
  <si>
    <t>AZ EE:7:136(ASM)</t>
  </si>
  <si>
    <t>AZ EE:7:19(ASM)</t>
  </si>
  <si>
    <t>AZ EE:2:462(ASM)</t>
  </si>
  <si>
    <t>AZ EE:2:463(ASM)</t>
  </si>
  <si>
    <t>AZ EE:7:262(ASM)</t>
  </si>
  <si>
    <t>AZ EE:3:16(ASM)</t>
  </si>
  <si>
    <t>AZ EE:3:17(ASM)</t>
  </si>
  <si>
    <t>AZ EE:4:43(ASM)</t>
  </si>
  <si>
    <t>AZ EE:7:85(ASM)</t>
  </si>
  <si>
    <t>AZ EE:7:18(ASM)</t>
  </si>
  <si>
    <t>AZ AA:8:42(ASM)</t>
  </si>
  <si>
    <t>AZ AA:12:251(ASM)</t>
  </si>
  <si>
    <t>AZ AA:12:551(ASM)</t>
  </si>
  <si>
    <t>AZ AA:12:557(ASM)</t>
  </si>
  <si>
    <t>AZ AA:12:563(ASM)</t>
  </si>
  <si>
    <t>AZ AA:12:567(ASM)</t>
  </si>
  <si>
    <t>AZ AA:12:568(ASM)</t>
  </si>
  <si>
    <t>AZ AA:12:576(ASM)</t>
  </si>
  <si>
    <t>AZ AA:12:653(ASM)</t>
  </si>
  <si>
    <t>AZ AA:12:656(ASM)</t>
  </si>
  <si>
    <t>AZ AA:1:5(ASU)</t>
  </si>
  <si>
    <t>AZ BB:13:425(ASM)</t>
  </si>
  <si>
    <t>AZ AA:12:735(ASM)</t>
  </si>
  <si>
    <t>AZ AA:12:746(ASM)</t>
  </si>
  <si>
    <t>AZ BB:13:110(ASM)</t>
  </si>
  <si>
    <t>AZ BB:13:132(ASM)</t>
  </si>
  <si>
    <t>AZ BB:13:157(ASM)</t>
  </si>
  <si>
    <t>AZ BB:13:394(ASM)</t>
  </si>
  <si>
    <t>AZ BB:13:497(ASM)</t>
  </si>
  <si>
    <t>AZ AA:12:16(ASM)</t>
  </si>
  <si>
    <t>AZ AA:12:91(ASM)</t>
  </si>
  <si>
    <t>AZ AA:12:90(ASM)</t>
  </si>
  <si>
    <t>AZ BB:13:468(ASM)</t>
  </si>
  <si>
    <t>AZ BB:13:534(ASM)</t>
  </si>
  <si>
    <t>AZ BB:13:535(ASM)</t>
  </si>
  <si>
    <t>AZ AA:12:745(ASM)</t>
  </si>
  <si>
    <t>AZ BB:13:514(ASM)</t>
  </si>
  <si>
    <t>AZ BB:13:642(ASM)</t>
  </si>
  <si>
    <t>AZ BB:13:640(ASM)</t>
  </si>
  <si>
    <t>AZ BB:13:505(ASM)</t>
  </si>
  <si>
    <t>AZ AA:12:911(ASM)</t>
  </si>
  <si>
    <t>AZ BB:13:735(ASM)</t>
  </si>
  <si>
    <t>AZ N:10:16(ASM)</t>
  </si>
  <si>
    <t>AZ U:5:33(ASM)</t>
  </si>
  <si>
    <t>AZ T:12:42(ASM)</t>
  </si>
  <si>
    <t>AZ T:12:148(ASM)</t>
  </si>
  <si>
    <t>AZ T:12:265(ASM)</t>
  </si>
  <si>
    <t>AZ BB:13:17(ASM)</t>
  </si>
  <si>
    <t>AZ BB:9:30(ASM)</t>
  </si>
  <si>
    <t>AZ T:13:18(ASM)</t>
  </si>
  <si>
    <t>AZ CC:1:86(ASM)</t>
  </si>
  <si>
    <t>AZ CC:1:87(ASM)</t>
  </si>
  <si>
    <t>AZ CC:1:88(ASM)</t>
  </si>
  <si>
    <t>AZ CC:1:89(ASM)</t>
  </si>
  <si>
    <t>AZ CC:2:299(ASM)</t>
  </si>
  <si>
    <t>AZ BB:9:14(ASM)</t>
  </si>
  <si>
    <t>AZ BB:9:40(ASM)</t>
  </si>
  <si>
    <t>AZ BB:9:72(ASM)</t>
  </si>
  <si>
    <t>AZ T:7:371(ASM)</t>
  </si>
  <si>
    <t>AZ T:12:70(ASM)</t>
  </si>
  <si>
    <t>AZ T:4:53(ASM)</t>
  </si>
  <si>
    <t>AZ U:1:2(ASM)</t>
  </si>
  <si>
    <t>AZ T:13:120(ASM)</t>
  </si>
  <si>
    <t>AZ T:3:62(ASM)</t>
  </si>
  <si>
    <t>AZ T:3:17(ASM)</t>
  </si>
  <si>
    <t>AZ T:3:19(ASM)</t>
  </si>
  <si>
    <t>AZ AA:1:124(ASM)</t>
  </si>
  <si>
    <t>AZ N:11:45(ASM)</t>
  </si>
  <si>
    <t>AZ T:7:261(ASM)</t>
  </si>
  <si>
    <t>AZ N:16:246(ASM)</t>
  </si>
  <si>
    <t>AZ T:3:302(ASM)</t>
  </si>
  <si>
    <t>AZ T:4:403(ASM)</t>
  </si>
  <si>
    <t>AZ T:4:407(ASM)</t>
  </si>
  <si>
    <t>AZ N:11:50(ASM)</t>
  </si>
  <si>
    <t>AZ N:11:51(ASM)</t>
  </si>
  <si>
    <t>AZ N:12:101(ASM)</t>
  </si>
  <si>
    <t>AZ N:12:103(ASM)</t>
  </si>
  <si>
    <t>AZ N:12:104(ASM)</t>
  </si>
  <si>
    <t>AZ N:12:105(ASM)</t>
  </si>
  <si>
    <t>AZ N:16:250(ASM)</t>
  </si>
  <si>
    <t>AZ N:16:251(ASM)</t>
  </si>
  <si>
    <t>AZ N:7:374(ASM)</t>
  </si>
  <si>
    <t>AZ T:4:402(ASM)</t>
  </si>
  <si>
    <t>AZ T:4:404(ASM)</t>
  </si>
  <si>
    <t>AZ U:15:546(ASM)</t>
  </si>
  <si>
    <t>AZ AA:2:282(ASM)</t>
  </si>
  <si>
    <t>AZ U:12:100(ASM)</t>
  </si>
  <si>
    <t>AZ BB:13:156(ASM)</t>
  </si>
  <si>
    <t>AZ N:12:23(ASM)</t>
  </si>
  <si>
    <t>AZ N:12:40(ASM)</t>
  </si>
  <si>
    <t>AZ N:12:43(ASM)</t>
  </si>
  <si>
    <t>AZ N:12:24(ASM)</t>
  </si>
  <si>
    <t>AZ N:12:25(ASM)</t>
  </si>
  <si>
    <t>AZ N:12:39(ASM)</t>
  </si>
  <si>
    <t>AZ N:12:22(ASM)</t>
  </si>
  <si>
    <t>AZ N:12:57(ASM)</t>
  </si>
  <si>
    <t>AZ AA:12:6(ASM)</t>
  </si>
  <si>
    <t>AZ AA:12:20(ASM)</t>
  </si>
  <si>
    <t>AZ AA:12:352(ASM)</t>
  </si>
  <si>
    <t>AZ AA:12:110(ASM)</t>
  </si>
  <si>
    <t>AZ AA:12:1046(ASM)</t>
  </si>
  <si>
    <t>AZ T:7:18(ASM)</t>
  </si>
  <si>
    <t>AZ T:7:335(ASM)</t>
  </si>
  <si>
    <t>AZ T:7:336(ASM)</t>
  </si>
  <si>
    <t>AZ T:7:361(ASM)</t>
  </si>
  <si>
    <t>AZ T:7:362(ASM)</t>
  </si>
  <si>
    <t>AZ T:7:358(ASM)</t>
  </si>
  <si>
    <t>AZ T:7:359(ASM)</t>
  </si>
  <si>
    <t>AZ T:7:364(ASM)</t>
  </si>
  <si>
    <t>AZ T:8:42(ASM)</t>
  </si>
  <si>
    <t>AZ T:8:43(ASM)</t>
  </si>
  <si>
    <t>NA15911</t>
  </si>
  <si>
    <t>Fowler Ruin</t>
  </si>
  <si>
    <t>AZ T:12:245(ASM)</t>
  </si>
  <si>
    <t>AZ AA:12:51(ASM)</t>
  </si>
  <si>
    <t>AZ AA:12:252(ASM)</t>
  </si>
  <si>
    <t>AZ AA:6:36(ASM)</t>
  </si>
  <si>
    <t>AZ O:15:135(ASM)</t>
  </si>
  <si>
    <t>AZ O:15:136(ASM)</t>
  </si>
  <si>
    <t>AZ T:12:231(ASM)</t>
  </si>
  <si>
    <t>AZ EE:12:38(ASM)</t>
  </si>
  <si>
    <t>AZ FF:10:31(ASM)</t>
  </si>
  <si>
    <t>AZ FF:9:14(ASM)</t>
  </si>
  <si>
    <t>AZ FF:9:16(ASM)</t>
  </si>
  <si>
    <t>AZ FF:9:10(ASM)</t>
  </si>
  <si>
    <t>AZ AA:12:111(ASM)</t>
  </si>
  <si>
    <t>AZ AA:12:753(ASM)</t>
  </si>
  <si>
    <t>AZ BB:5:69(ASM)</t>
  </si>
  <si>
    <t>AZ T:12:62(ASM)</t>
  </si>
  <si>
    <t>AZ T:12:131(ASM)</t>
  </si>
  <si>
    <t>AZ AA:12:80(ASM)</t>
  </si>
  <si>
    <t>AZ AA:12:81(ASM)</t>
  </si>
  <si>
    <t>AZ AA:12:83(ASM)</t>
  </si>
  <si>
    <t>AZ AA:12:84(ASM)</t>
  </si>
  <si>
    <t>AZ AA:12:170(ASM)</t>
  </si>
  <si>
    <t>AZ AA:12:196(ASM)</t>
  </si>
  <si>
    <t>AZ AA:12:230(ASM)</t>
  </si>
  <si>
    <t>AZ AA:12:238(ASM)</t>
  </si>
  <si>
    <t>AZ AA:12:239(ASM)</t>
  </si>
  <si>
    <t>AZ AA:12:240(ASM)</t>
  </si>
  <si>
    <t>AZ AA:12:250(ASM)</t>
  </si>
  <si>
    <t>AZ AA:12:268(ASM)</t>
  </si>
  <si>
    <t>AZ AA:12:273(ASM)</t>
  </si>
  <si>
    <t>AZ AA:12:274(ASM)</t>
  </si>
  <si>
    <t>AZ AA:12:504(ASM)</t>
  </si>
  <si>
    <t>AZ AA:12:505(ASM)</t>
  </si>
  <si>
    <t>AZ O:15:103(ASM)</t>
  </si>
  <si>
    <t>AZ O:15:41(ASM)</t>
  </si>
  <si>
    <t>AZ U:3:246(ASM)</t>
  </si>
  <si>
    <t>AZ T:12:144(ASM)</t>
  </si>
  <si>
    <t>AZ AA:12:325(ASM)</t>
  </si>
  <si>
    <t>AZ AA:12:663(ASM)</t>
  </si>
  <si>
    <t>AZ AA:2:183(ASM)</t>
  </si>
  <si>
    <t>AZ T:3:29(ASM)</t>
  </si>
  <si>
    <t>AZ P:8:66(ASM)</t>
  </si>
  <si>
    <t>AZ P:8:65(ASM)</t>
  </si>
  <si>
    <t>AZ P:8:61(ASM)</t>
  </si>
  <si>
    <t>AZ P:8:63(ASM)</t>
  </si>
  <si>
    <t>AZ P:8:62(ASM)</t>
  </si>
  <si>
    <t>AZ BB:13:40(ASM)</t>
  </si>
  <si>
    <t>AZ BB:13:46(ASM)</t>
  </si>
  <si>
    <t>AZ U:9:1(ASM)</t>
  </si>
  <si>
    <t>AZ EE:2:51(ASM)</t>
  </si>
  <si>
    <t>AZ BB:9:33(ASM)</t>
  </si>
  <si>
    <t>AZ U:10:25(ASU)</t>
  </si>
  <si>
    <t>AZ U:10:69(ASM)</t>
  </si>
  <si>
    <t>AZ U:10:127(ASM)</t>
  </si>
  <si>
    <t>AZ AA:12:382(ASM)</t>
  </si>
  <si>
    <t>AZ BB:9:75(ASM)</t>
  </si>
  <si>
    <t>AZ AA:2:86(ASM)</t>
  </si>
  <si>
    <t>AZ AA:2:87(ASM)</t>
  </si>
  <si>
    <t>AZ DD:8:138(ASM)</t>
  </si>
  <si>
    <t>AZ U:6:242(ASM)</t>
  </si>
  <si>
    <t>AZ AA:16:33(ASM)</t>
  </si>
  <si>
    <t>AZ AA:16:49(ASM)</t>
  </si>
  <si>
    <t>AZ T:12:95(ASM)</t>
  </si>
  <si>
    <t>AZ T:12:224(ASM)</t>
  </si>
  <si>
    <t>AZ AA:12:1124(ASM)</t>
  </si>
  <si>
    <t>AZ AA:12:1123(ASM)</t>
  </si>
  <si>
    <t>AZ Z:2:44(ASM)</t>
  </si>
  <si>
    <t>AZ U:15:266(ASM)</t>
  </si>
  <si>
    <t>AZ U:15:24(ASM)</t>
  </si>
  <si>
    <t>AZ U:15:268(ASM)</t>
  </si>
  <si>
    <t>AZ U:15:30(ASM)</t>
  </si>
  <si>
    <t>AZ U:15:27(ASM)</t>
  </si>
  <si>
    <t>AZ U:15:53(ASM)</t>
  </si>
  <si>
    <t>AZ U:15:415(ASM)</t>
  </si>
  <si>
    <t>AZ O:5:7(ASM)</t>
  </si>
  <si>
    <t>AZ O:5:28(ASM)</t>
  </si>
  <si>
    <t>AZ U:9:165(ASM)</t>
  </si>
  <si>
    <t>AZ BB:13:143(ASM)</t>
  </si>
  <si>
    <t>AZ BB:13:15(ASM)</t>
  </si>
  <si>
    <t>AZ BB:13:74(ASM)</t>
  </si>
  <si>
    <t>AZ T:12:36(ASM)</t>
  </si>
  <si>
    <t>AZ T:3:247(ASM)</t>
  </si>
  <si>
    <t>AZ T:3:250(ASM)</t>
  </si>
  <si>
    <t>2006-1.ASM</t>
  </si>
  <si>
    <t>incomplete PRF</t>
  </si>
  <si>
    <t>AZ T:4:457(ASM)</t>
  </si>
  <si>
    <t>AZ BB:13:352(ASM)</t>
  </si>
  <si>
    <t>AZ BB:13:353(ASM)</t>
  </si>
  <si>
    <t>AZ BB:13:357(ASM)</t>
  </si>
  <si>
    <t>2004-1084.ASM</t>
  </si>
  <si>
    <t>legacy</t>
  </si>
  <si>
    <t>AZ T:12:87(ASM)</t>
  </si>
  <si>
    <t>AZ T:12:90(ASM)</t>
  </si>
  <si>
    <t>AZ T:12:88(ASM)</t>
  </si>
  <si>
    <t>AZ T:12:124(ASM)</t>
  </si>
  <si>
    <t>AZ T:12:125(ASM)</t>
  </si>
  <si>
    <t>AZ T:12:133(ASM)</t>
  </si>
  <si>
    <t>AZ T:12:134(ASM)</t>
  </si>
  <si>
    <t>ASIF-AZU01129ASM-001</t>
  </si>
  <si>
    <t>AZ U:1:129(ASM)</t>
  </si>
  <si>
    <t>AP-1999-136.ASM</t>
  </si>
  <si>
    <t>AP-2002-167.ASM</t>
  </si>
  <si>
    <t>2017-95.ASM</t>
  </si>
  <si>
    <t>remove lesser entry</t>
  </si>
  <si>
    <t>AZ U:1:357(ASM)</t>
  </si>
  <si>
    <t>AZ U:1:132(ASM)</t>
  </si>
  <si>
    <t>AZ U:1:148(ASM)</t>
  </si>
  <si>
    <t>AZ U:1:149(ASM)</t>
  </si>
  <si>
    <t>AZ U:1:150(ASM)</t>
  </si>
  <si>
    <t>AZ U:1:153(ASM)</t>
  </si>
  <si>
    <t>AZ U:1:154(ASM)</t>
  </si>
  <si>
    <t>AZ U:1:167(ASM)</t>
  </si>
  <si>
    <t>AZ U:1:168(ASM)</t>
  </si>
  <si>
    <t>AZ U:1:170(ASM)</t>
  </si>
  <si>
    <t>AZ U:9:242(ASM)</t>
  </si>
  <si>
    <t>2006-404.ASM</t>
  </si>
  <si>
    <t>2006-469.ASM</t>
  </si>
  <si>
    <t>2006-522.ASM</t>
  </si>
  <si>
    <t>2006-536.ASM</t>
  </si>
  <si>
    <t>2006-597.ASM</t>
  </si>
  <si>
    <t>2006-743.ASM</t>
  </si>
  <si>
    <t>2006-897.ASM</t>
  </si>
  <si>
    <t>2008-207.ASM</t>
  </si>
  <si>
    <t>2018-359.ASM</t>
  </si>
  <si>
    <t>AZ N:10:18(ASM)</t>
  </si>
  <si>
    <t>AZ N:10:19(ASM)</t>
  </si>
  <si>
    <t>AZ N:10:20(ASM)</t>
  </si>
  <si>
    <t>AZ N:10:21(ASM)</t>
  </si>
  <si>
    <t>AZ N:10:22(ASM)</t>
  </si>
  <si>
    <t>AZ Z:13:134(ASM)</t>
  </si>
  <si>
    <t>AZ Z:7:179(ASM)</t>
  </si>
  <si>
    <t>AZ U:6:329(ASM)</t>
  </si>
  <si>
    <t>AZ U:6:324(ASM)</t>
  </si>
  <si>
    <t>AZ U:6:325(ASM)</t>
  </si>
  <si>
    <t>AZ U:6:326(ASM)</t>
  </si>
  <si>
    <t>AZ U:6:328(ASM)</t>
  </si>
  <si>
    <t>AZ U:6:330(ASM)</t>
  </si>
  <si>
    <t>AZ U:6:331(ASM)</t>
  </si>
  <si>
    <t>AZ T:15:45(ASM)</t>
  </si>
  <si>
    <t>AZ T:15:46(ASM)</t>
  </si>
  <si>
    <t>AZ T:15:47(ASM)</t>
  </si>
  <si>
    <t>AZ T:13:134(ASM)</t>
  </si>
  <si>
    <t>AZ BB:5:246(ASM)</t>
  </si>
  <si>
    <t>AZ BB:5:247(ASM)</t>
  </si>
  <si>
    <t>AZ BB:5:248(ASM)</t>
  </si>
  <si>
    <t>AZ BB:5:249(ASM)</t>
  </si>
  <si>
    <t>AZ BB:5:250(ASM)</t>
  </si>
  <si>
    <t>AZ FF:10:42(ASM)</t>
  </si>
  <si>
    <t>AZ FF:11:88(ASM)</t>
  </si>
  <si>
    <t>AZ FF:11:89(ASM)</t>
  </si>
  <si>
    <t>AZ FF:11:90(ASM)</t>
  </si>
  <si>
    <t>AZ FF:11:91(ASM)</t>
  </si>
  <si>
    <t>AZ FF:11:92(ASM)</t>
  </si>
  <si>
    <t>AZ T:4:467(ASM)</t>
  </si>
  <si>
    <t>AZ T:4:456(ASM)</t>
  </si>
  <si>
    <t>AZ T:4:458(ASM)</t>
  </si>
  <si>
    <t>AZ T:4:459(ASM)</t>
  </si>
  <si>
    <t>AZ T:4:460(ASM)</t>
  </si>
  <si>
    <t>AZ T:8:209(ASM)</t>
  </si>
  <si>
    <t>AZ T:8:210(ASM)</t>
  </si>
  <si>
    <t>AZ Z:13:39(ASM)</t>
  </si>
  <si>
    <t>AZ Z:13:38(ASM)</t>
  </si>
  <si>
    <t>AZ Z:13:95(ASM)</t>
  </si>
  <si>
    <t>AZ Z:13:48(ASM)</t>
  </si>
  <si>
    <t>AZ Y:16:32(ASM)</t>
  </si>
  <si>
    <t>AZ Z:3:11(ASM)</t>
  </si>
  <si>
    <t>AZ Z:3:4(ASM)</t>
  </si>
  <si>
    <t>AZ T:15:32(ASM)</t>
  </si>
  <si>
    <t>AZ FF:10:25(ASM)</t>
  </si>
  <si>
    <t>AZ FF:10:23(ASM)</t>
  </si>
  <si>
    <t>AZ FF:10:24(ASM)</t>
  </si>
  <si>
    <t>AZ FF:10:10(ASM)</t>
  </si>
  <si>
    <t>AZ T:8:65(ASM)</t>
  </si>
  <si>
    <t>AZ T:4:345(ASM)</t>
  </si>
  <si>
    <t>AZ T:4:344(ASM)</t>
  </si>
  <si>
    <t>AZ T:4:384(ASM)</t>
  </si>
  <si>
    <t>AZ U:14:73(ASM)</t>
  </si>
  <si>
    <t>AZ N:7:490(ASM)</t>
  </si>
  <si>
    <t>2018-0467</t>
  </si>
  <si>
    <t>AZ T:1:63(ASM)</t>
  </si>
  <si>
    <t>AZ T:1:64(ASM)</t>
  </si>
  <si>
    <t>AZ T:1:65(ASM)</t>
  </si>
  <si>
    <t>AZ T:1:66(ASM)</t>
  </si>
  <si>
    <t>AZ T:1:67(ASM)</t>
  </si>
  <si>
    <t>boundary incorrect based on report/ARO map</t>
  </si>
  <si>
    <t>AZ X:3:484(ASM)</t>
  </si>
  <si>
    <t>2010-2.ASM</t>
  </si>
  <si>
    <t>2010-7.ASM</t>
  </si>
  <si>
    <t>2010-21.ASM</t>
  </si>
  <si>
    <t>2010-25.ASM</t>
  </si>
  <si>
    <t>2010-31.ASM</t>
  </si>
  <si>
    <t>2010-39.ASM</t>
  </si>
  <si>
    <t>2010-40.ASM</t>
  </si>
  <si>
    <t>2010-41.ASM</t>
  </si>
  <si>
    <t>2010-42.ASM</t>
  </si>
  <si>
    <t>20541, 20542</t>
  </si>
  <si>
    <t>2010-44.ASM</t>
  </si>
  <si>
    <t>2010-45.ASM</t>
  </si>
  <si>
    <t>2010-46.ASM</t>
  </si>
  <si>
    <t>2010-60.ASM</t>
  </si>
  <si>
    <t>17779, 17780, 17781</t>
  </si>
  <si>
    <t>2010-68.ASM</t>
  </si>
  <si>
    <t>2010-70.ASM</t>
  </si>
  <si>
    <t>2010-72.ASM</t>
  </si>
  <si>
    <t>2010-73.ASM</t>
  </si>
  <si>
    <t>2010-76.ASM</t>
  </si>
  <si>
    <t>2010-83.ASM</t>
  </si>
  <si>
    <t>2010-95.ASM</t>
  </si>
  <si>
    <t>2010-104.ASM</t>
  </si>
  <si>
    <t>2010-106.ASM</t>
  </si>
  <si>
    <t>2010-109.ASM</t>
  </si>
  <si>
    <t>2010-111.ASM</t>
  </si>
  <si>
    <t>2010-112.ASM</t>
  </si>
  <si>
    <t>2010-118.ASM</t>
  </si>
  <si>
    <t>2010-122.ASM</t>
  </si>
  <si>
    <t>2010-132.ASM</t>
  </si>
  <si>
    <t>2010-133.ASM</t>
  </si>
  <si>
    <t>2010-135.ASM</t>
  </si>
  <si>
    <t>2010-153.ASM</t>
  </si>
  <si>
    <t>2010-155.ASM</t>
  </si>
  <si>
    <t>2010-156.ASM</t>
  </si>
  <si>
    <t>2010-164.ASM</t>
  </si>
  <si>
    <t>2010-165.ASM</t>
  </si>
  <si>
    <t>2010-166.ASM</t>
  </si>
  <si>
    <t>2010-171.ASM</t>
  </si>
  <si>
    <t>2010-182.ASM</t>
  </si>
  <si>
    <t>2010-188.ASM</t>
  </si>
  <si>
    <t>2010-189.ASM</t>
  </si>
  <si>
    <t>2010-192.ASM</t>
  </si>
  <si>
    <t>17863, 17864</t>
  </si>
  <si>
    <t>2010-193.ASM</t>
  </si>
  <si>
    <t>19524, 19775</t>
  </si>
  <si>
    <t>2010-206.ASM</t>
  </si>
  <si>
    <t>2010-219.ASM</t>
  </si>
  <si>
    <t>2010-223.ASM</t>
  </si>
  <si>
    <t>2010-224.ASM</t>
  </si>
  <si>
    <t>2010-234.ASM</t>
  </si>
  <si>
    <t>2010-236.ASM</t>
  </si>
  <si>
    <t>2010-258.ASM</t>
  </si>
  <si>
    <t>2010-267.ASM</t>
  </si>
  <si>
    <t>2010-278.ASM</t>
  </si>
  <si>
    <t>2010-280.ASM</t>
  </si>
  <si>
    <t>2010-284.ASM</t>
  </si>
  <si>
    <t>2010-292.ASM</t>
  </si>
  <si>
    <t>2010-298.ASM</t>
  </si>
  <si>
    <t>2010-299.ASM</t>
  </si>
  <si>
    <t>19401, 21257</t>
  </si>
  <si>
    <t>2010-305.ASM</t>
  </si>
  <si>
    <t>2010-310.ASM</t>
  </si>
  <si>
    <t>2010-316.ASM</t>
  </si>
  <si>
    <t>2010-319.ASM</t>
  </si>
  <si>
    <t>2010-320.ASM</t>
  </si>
  <si>
    <t>2010-322.ASM</t>
  </si>
  <si>
    <t>2010-326.ASM</t>
  </si>
  <si>
    <t>2010-331.ASM</t>
  </si>
  <si>
    <t>2010-335.ASM</t>
  </si>
  <si>
    <t>2010-337.ASM</t>
  </si>
  <si>
    <t>2010-338.ASM</t>
  </si>
  <si>
    <t>2010-341.ASM</t>
  </si>
  <si>
    <t>2010-344.ASM</t>
  </si>
  <si>
    <t>20130, 20131</t>
  </si>
  <si>
    <t>2010-352.ASM</t>
  </si>
  <si>
    <t>2010-353.ASM</t>
  </si>
  <si>
    <t>2010-354.ASM</t>
  </si>
  <si>
    <t>2010-364.ASM</t>
  </si>
  <si>
    <t>23189, 23190</t>
  </si>
  <si>
    <t>2010-365.ASM</t>
  </si>
  <si>
    <t>2010-398.ASM</t>
  </si>
  <si>
    <t>2010-400.ASM</t>
  </si>
  <si>
    <t>2010-402.ASM</t>
  </si>
  <si>
    <t>2010-404.ASM</t>
  </si>
  <si>
    <t>2010-405.ASM</t>
  </si>
  <si>
    <t>2010-411.ASM</t>
  </si>
  <si>
    <t>20487, 20488</t>
  </si>
  <si>
    <t>2010-416.ASM</t>
  </si>
  <si>
    <t>2010-417.ASM</t>
  </si>
  <si>
    <t>2010-426.ASM</t>
  </si>
  <si>
    <t>2010-427.ASM</t>
  </si>
  <si>
    <t>2010-433.ASM</t>
  </si>
  <si>
    <t>2010-435.ASM</t>
  </si>
  <si>
    <t>2010-443.ASM</t>
  </si>
  <si>
    <t>2010-451.ASM</t>
  </si>
  <si>
    <t>2010-452.ASM</t>
  </si>
  <si>
    <t>2010-455.ASM</t>
  </si>
  <si>
    <t>2010-456.ASM</t>
  </si>
  <si>
    <t>2010-458.ASM</t>
  </si>
  <si>
    <t>2010-461.ASM</t>
  </si>
  <si>
    <t>2010-463.ASM</t>
  </si>
  <si>
    <t>2010-466.ASM</t>
  </si>
  <si>
    <t>2010-468.ASM</t>
  </si>
  <si>
    <t>2010-473.ASM</t>
  </si>
  <si>
    <t>2010-474.ASM</t>
  </si>
  <si>
    <t>2010-476.ASM</t>
  </si>
  <si>
    <t>2010-485.ASM</t>
  </si>
  <si>
    <t>22111, 22112</t>
  </si>
  <si>
    <t>2010-489.ASM</t>
  </si>
  <si>
    <t>20548, 20549</t>
  </si>
  <si>
    <t>2010-490.ASM</t>
  </si>
  <si>
    <t>2010-495.ASM</t>
  </si>
  <si>
    <t>2010-496.ASM</t>
  </si>
  <si>
    <t>2010-500.ASM</t>
  </si>
  <si>
    <t>23191, 23192</t>
  </si>
  <si>
    <t>2010-506.ASM</t>
  </si>
  <si>
    <t>2010-511.ASM</t>
  </si>
  <si>
    <t>2010-515.ASM</t>
  </si>
  <si>
    <t>2010-519.ASM</t>
  </si>
  <si>
    <t>2010-521.ASM</t>
  </si>
  <si>
    <t>2010-523.ASM</t>
  </si>
  <si>
    <t>2010-525.ASM</t>
  </si>
  <si>
    <t>2010-534.ASM</t>
  </si>
  <si>
    <t>2010-537.ASM</t>
  </si>
  <si>
    <t>2010-539.ASM</t>
  </si>
  <si>
    <t>2010-547.ASM</t>
  </si>
  <si>
    <t>20704, 20705</t>
  </si>
  <si>
    <t>2010-549.ASM</t>
  </si>
  <si>
    <t>2010-553.ASM</t>
  </si>
  <si>
    <t>2010-562.ASM</t>
  </si>
  <si>
    <t>2010-567.ASM</t>
  </si>
  <si>
    <t>2010-575.ASM</t>
  </si>
  <si>
    <t>2010-577.ASM</t>
  </si>
  <si>
    <t>2010-586.ASM</t>
  </si>
  <si>
    <t>2006-680.ASM</t>
  </si>
  <si>
    <t>2007-209.ASM</t>
  </si>
  <si>
    <t>2007-307.ASM</t>
  </si>
  <si>
    <t>2007-334.ASM</t>
  </si>
  <si>
    <t>2007-588.ASM</t>
  </si>
  <si>
    <t>2007-720.ASM</t>
  </si>
  <si>
    <t>2007-851.ASM</t>
  </si>
  <si>
    <t>2008-233.ASM</t>
  </si>
  <si>
    <t>2009-202.ASM</t>
  </si>
  <si>
    <t>2007-889.ASM</t>
  </si>
  <si>
    <t>2009-33.ASM</t>
  </si>
  <si>
    <t>AZ X:3:603(ASM)</t>
  </si>
  <si>
    <t>AZ X:3:604(ASM)</t>
  </si>
  <si>
    <t>AZ X:3:605(ASM)</t>
  </si>
  <si>
    <t>AZ X:3:606(ASM)</t>
  </si>
  <si>
    <t>AZ X:3:607(ASM)</t>
  </si>
  <si>
    <t>AZ X:3:608(ASM)</t>
  </si>
  <si>
    <t>AZ X:3:609(ASM)</t>
  </si>
  <si>
    <t>2009-6.ASM</t>
  </si>
  <si>
    <t>AZ T:4:259(ASM)</t>
  </si>
  <si>
    <t>AZ T:4:260(ASM)</t>
  </si>
  <si>
    <t>AZ T:4:261(ASM)</t>
  </si>
  <si>
    <t>AZ T:4:262(ASM)</t>
  </si>
  <si>
    <t>AZ T:4:301(ASM)</t>
  </si>
  <si>
    <t>AZ I:13:344(ASM)</t>
  </si>
  <si>
    <t>AZ I:13:345(ASM)</t>
  </si>
  <si>
    <t>AZ I:13:347(ASM)</t>
  </si>
  <si>
    <t>AZ I:13:348(ASM)</t>
  </si>
  <si>
    <t>AZ C:2:77(ASM)</t>
  </si>
  <si>
    <t>AZ C:3:32(ASM)</t>
  </si>
  <si>
    <t>AZ C:2:75(ASM)</t>
  </si>
  <si>
    <t>AZ C:2:76(ASM)</t>
  </si>
  <si>
    <t>AZ C:2:78(ASM)</t>
  </si>
  <si>
    <t>AZ C:2:81(ASM)</t>
  </si>
  <si>
    <t>UT U:14:6(ASM)</t>
  </si>
  <si>
    <t>AZ C:2:79(ASM)</t>
  </si>
  <si>
    <t>AZ C:2:80(ASM)</t>
  </si>
  <si>
    <t>AZ N:7:454(ASM)</t>
  </si>
  <si>
    <t>AZ N:14:32(ASM)</t>
  </si>
  <si>
    <t>AZ N:14:34(ASM)</t>
  </si>
  <si>
    <t>AZ N:14:24(ASM)</t>
  </si>
  <si>
    <t>AZ N:14:25(ASM)</t>
  </si>
  <si>
    <t>AZ N:14:26(ASM)</t>
  </si>
  <si>
    <t>AZ N:14:27(ASM)</t>
  </si>
  <si>
    <t>AZ N:14:28(ASM)</t>
  </si>
  <si>
    <t>AZ N:14:29(ASM)</t>
  </si>
  <si>
    <t>AZ N:14:33(ASM)</t>
  </si>
  <si>
    <t>AZ T:6:134(ASM)</t>
  </si>
  <si>
    <t>AZ N:14:23(ASM)</t>
  </si>
  <si>
    <t>AZ X:7:206(ASM)</t>
  </si>
  <si>
    <t>AZ P:8:115(ASM)</t>
  </si>
  <si>
    <t>AZ P:8:116(ASM)</t>
  </si>
  <si>
    <t>AZ P:8:117(ASM)</t>
  </si>
  <si>
    <t>AZ P:8:118(ASM)</t>
  </si>
  <si>
    <t>AZ P:8:119(ASM)</t>
  </si>
  <si>
    <t>AZ P:8:120(ASM)</t>
  </si>
  <si>
    <t>AZ P:8:122(ASM)</t>
  </si>
  <si>
    <t>AZ S:12:39(ASM)</t>
  </si>
  <si>
    <t>AZ S:8:31(ASM)</t>
  </si>
  <si>
    <t>AZ I:13:346(ASM)</t>
  </si>
  <si>
    <t>AZ U:5:329(ASM)</t>
  </si>
  <si>
    <t>AZ U:5:330(ASM)</t>
  </si>
  <si>
    <t>AZ U:5:331(ASM)</t>
  </si>
  <si>
    <t>AZ U:5:332(ASM)</t>
  </si>
  <si>
    <t>AZ U:5:333(ASM)</t>
  </si>
  <si>
    <t>AZ U:5:334(ASM)</t>
  </si>
  <si>
    <t>AZ DD:8:207(ASM)</t>
  </si>
  <si>
    <t>AZ DD:8:208(ASM)</t>
  </si>
  <si>
    <t>AZ DD:8:209(ASM)</t>
  </si>
  <si>
    <t>AZ DD:8:210(ASM)</t>
  </si>
  <si>
    <t>AZ DD:8:211(ASM)</t>
  </si>
  <si>
    <t>AZ DD:8:212(ASM)</t>
  </si>
  <si>
    <t>AZ DD:8:214(ASM)</t>
  </si>
  <si>
    <t>AZ BB:14:715(ASM)</t>
  </si>
  <si>
    <t>AZ BB:14:716(ASM)</t>
  </si>
  <si>
    <t>AZ BB:14:717(ASM)</t>
  </si>
  <si>
    <t>AZ BB:14:718(ASM)</t>
  </si>
  <si>
    <t>AZ BB:14:719(ASM)</t>
  </si>
  <si>
    <t>AZ P:8:98(ASM)</t>
  </si>
  <si>
    <t>AZ P:8:99(ASM)</t>
  </si>
  <si>
    <t>AZ P:8:100(ASM)</t>
  </si>
  <si>
    <t>AZ P:8:101(ASM)</t>
  </si>
  <si>
    <t>AZ P:8:102(ASM)</t>
  </si>
  <si>
    <t>AZ T:4:461(ASM)</t>
  </si>
  <si>
    <t>AZ T:4:462(ASM)</t>
  </si>
  <si>
    <t>AZ T:4:463(ASM)</t>
  </si>
  <si>
    <t>AZ T:4:465(ASM)</t>
  </si>
  <si>
    <t>AZ T:4:466(ASM)</t>
  </si>
  <si>
    <t>AZ S:15:14(ASM)</t>
  </si>
  <si>
    <t>AZ S:15:15(ASM)</t>
  </si>
  <si>
    <t>AZ S:16:90(ASM)</t>
  </si>
  <si>
    <t>AZ S:16:91(ASM)</t>
  </si>
  <si>
    <t>AZ S:16:92(ASM)</t>
  </si>
  <si>
    <t>AZ Z:1:92(ASM)</t>
  </si>
  <si>
    <t>AZ Z:2:92(ASM)</t>
  </si>
  <si>
    <t>AZ AA:2:85(ASM)</t>
  </si>
  <si>
    <t>AZ AA:12:358(ASM)</t>
  </si>
  <si>
    <t>AZ AA:12:469(ASM)</t>
  </si>
  <si>
    <t>AZ AA:12:470(ASM)</t>
  </si>
  <si>
    <t>AZ AA:12:536(ASM)</t>
  </si>
  <si>
    <t>AZ AA:12:595(ASM)</t>
  </si>
  <si>
    <t>AZ EE:1:301(ASM)</t>
  </si>
  <si>
    <t>AZ M:6:3(ASM)</t>
  </si>
  <si>
    <t>AZ M:2:18(ASM)</t>
  </si>
  <si>
    <t>AZ M:2:38(ASM)</t>
  </si>
  <si>
    <t>AZ M:2:24(ASM)</t>
  </si>
  <si>
    <t>AZ M:2:23(ASM)</t>
  </si>
  <si>
    <t>AZ M:2:19(ASM)</t>
  </si>
  <si>
    <t>AZ M:2:20(ASM)</t>
  </si>
  <si>
    <t>AZ M:2:22(ASM)</t>
  </si>
  <si>
    <t>AZ T:7:8(ASM)</t>
  </si>
  <si>
    <t>AZ T:13:121(ASM)</t>
  </si>
  <si>
    <t>AZ T:13:21(ASM)</t>
  </si>
  <si>
    <t>AZ X:6:72(ASM)</t>
  </si>
  <si>
    <t>AZ Y:5:5(ASM)</t>
  </si>
  <si>
    <t>AZ Y:5:15(ASM)</t>
  </si>
  <si>
    <t>AZ Y:5:17(ASM)</t>
  </si>
  <si>
    <t>AZ Y:5:18(ASM)</t>
  </si>
  <si>
    <t>AZ Y:5:19(ASM)</t>
  </si>
  <si>
    <t>AZ Y:5:26(ASM)</t>
  </si>
  <si>
    <t>AZ X:8:17(ASM)</t>
  </si>
  <si>
    <t>AZ X:8:18(ASM)</t>
  </si>
  <si>
    <t>AZ BB:2:99(ASM)</t>
  </si>
  <si>
    <t>AZ BB:6:152(ASM)</t>
  </si>
  <si>
    <t>AZ AA:2:66(ASM)</t>
  </si>
  <si>
    <t>AZ BB:6:223(ASM)</t>
  </si>
  <si>
    <t>AZ AA:12:895(ASM)</t>
  </si>
  <si>
    <t>AZ AA:12:870(ASM)</t>
  </si>
  <si>
    <t>AZ T:10:202(ASM)</t>
  </si>
  <si>
    <t>AZ U:14:83(ASM)</t>
  </si>
  <si>
    <t>AZ U:14:98(ASM)</t>
  </si>
  <si>
    <t>AZ U:14:393(ASM)</t>
  </si>
  <si>
    <t>AZ T:8:211(ASM)</t>
  </si>
  <si>
    <t>AZ EE:8:73(ASM)</t>
  </si>
  <si>
    <t>AZ EE:8:75(ASM)</t>
  </si>
  <si>
    <t>AZ U:13:248(ASM)</t>
  </si>
  <si>
    <t>AZ T:12:130(ASM)</t>
  </si>
  <si>
    <t>AZ Z:1:48(ASM)</t>
  </si>
  <si>
    <t>AZ Z:2:68(ASM)</t>
  </si>
  <si>
    <t>AZ EE:3:43(ASM)</t>
  </si>
  <si>
    <t>AZ BB:13:577(ASM)</t>
  </si>
  <si>
    <t>AZ EE:3:62(ASM)</t>
  </si>
  <si>
    <t>AZ EE:3:74(ASM)</t>
  </si>
  <si>
    <t>AZ AA:12:928(ASM)</t>
  </si>
  <si>
    <t>AZ BB:13:725(ASM)</t>
  </si>
  <si>
    <t>AZ EE:9:168(ASM)</t>
  </si>
  <si>
    <t>AZ BB:2:63(ASM)</t>
  </si>
  <si>
    <t>AZ BB:2:66(ASM)</t>
  </si>
  <si>
    <t>AZ U:15:52(ASM)</t>
  </si>
  <si>
    <t>AZ U:13:254(ASM)</t>
  </si>
  <si>
    <t>AZ AA:2:216(ASM)</t>
  </si>
  <si>
    <t>AZ AA:2:132(ASM)</t>
  </si>
  <si>
    <t>AZ AA:2:182(ASM)</t>
  </si>
  <si>
    <t>AZ AA:2:297(ASM)</t>
  </si>
  <si>
    <t>AZ U:16:91(ASM)</t>
  </si>
  <si>
    <t>AZ U:16:154(ASM)</t>
  </si>
  <si>
    <t>AZ U:16:177(ASM)</t>
  </si>
  <si>
    <t>AZ G:9:8(ASM)</t>
  </si>
  <si>
    <t>AZ U:10:98(ASM)</t>
  </si>
  <si>
    <t>AZ U:10:155(ASM)</t>
  </si>
  <si>
    <t>AZ N:7:114(ASM)</t>
  </si>
  <si>
    <t>AZ V:9:3(ASM)</t>
  </si>
  <si>
    <t>AZ V:9:428(ASM)</t>
  </si>
  <si>
    <t>AZ V:9:429(ASM)</t>
  </si>
  <si>
    <t>AZ V:9:430(ASM)</t>
  </si>
  <si>
    <t>AZ V:9:431(ASM)</t>
  </si>
  <si>
    <t>AZ V:9:432(ASM)</t>
  </si>
  <si>
    <t>AZ V:9:433(ASM)</t>
  </si>
  <si>
    <t>AZ V:9:434(ASM)</t>
  </si>
  <si>
    <t>AZ V:9:435(ASM)</t>
  </si>
  <si>
    <t>AZ V:9:436(ASM)</t>
  </si>
  <si>
    <t>AZ V:9:437(ASM)</t>
  </si>
  <si>
    <t>AZ V:9:441(ASM)</t>
  </si>
  <si>
    <t>AZ V:9:447(ASM)</t>
  </si>
  <si>
    <t>AZ V:9:452(ASM)</t>
  </si>
  <si>
    <t>AZ V:9:442(ASM)</t>
  </si>
  <si>
    <t>AZ V:9:440(ASM)</t>
  </si>
  <si>
    <t>AZ V:9:1(ASM)</t>
  </si>
  <si>
    <t>AZ BB:13:483(ASM)</t>
  </si>
  <si>
    <t>AZ BB:13:6(ASM)</t>
  </si>
  <si>
    <t>AZ X:6:60(ASM)</t>
  </si>
  <si>
    <t>AZ X:6:77(ASM)</t>
  </si>
  <si>
    <t>AZ U:15:4(ASM)</t>
  </si>
  <si>
    <t>AZ AA:2:128(ASM)</t>
  </si>
  <si>
    <t>AZ U:16:303(ASM)</t>
  </si>
  <si>
    <t>AZ AA:1:133(ASM)</t>
  </si>
  <si>
    <t>AZ AA:1:134(ASM)</t>
  </si>
  <si>
    <t>AZ N:7:160(ASM)</t>
  </si>
  <si>
    <t>AZ EE:2:340(ASM)</t>
  </si>
  <si>
    <t>AZ EE:2:342(ASM)</t>
  </si>
  <si>
    <t>AZ EE:2:383(ASM)</t>
  </si>
  <si>
    <t>AZ EE:2:384(ASM)</t>
  </si>
  <si>
    <t>AZ EE:2:393(ASM)</t>
  </si>
  <si>
    <t>AZ EE:2:276(ASM)</t>
  </si>
  <si>
    <t>AZ EE:2:277(ASM)</t>
  </si>
  <si>
    <t>AZ EE:2:278(ASM)</t>
  </si>
  <si>
    <t>AZ EE:2:279(ASM)</t>
  </si>
  <si>
    <t>AZ EE:2:281(ASM)</t>
  </si>
  <si>
    <t>AZ EE:2:282(ASM)</t>
  </si>
  <si>
    <t>AZ EE:6:53(ASM)</t>
  </si>
  <si>
    <t>AZ EE:6:54(ASM)</t>
  </si>
  <si>
    <t>AZ EE:6:66(ASM)</t>
  </si>
  <si>
    <t>AZ EE:6:67(ASM)</t>
  </si>
  <si>
    <t>AZ EE:6:68(ASM)</t>
  </si>
  <si>
    <t>AZ F:16:36(ASM)</t>
  </si>
  <si>
    <t>AZ F:16:37(ASM)</t>
  </si>
  <si>
    <t>AZ F:16:23(ASM)</t>
  </si>
  <si>
    <t>AZ BB:13:662(ASM)</t>
  </si>
  <si>
    <t>AZ BB:13:663(ASM)</t>
  </si>
  <si>
    <t>AZ BB:13:664(ASM)</t>
  </si>
  <si>
    <t>AZ BB:13:665(ASM)</t>
  </si>
  <si>
    <t>AZ BB:14:678(ASM)</t>
  </si>
  <si>
    <t>AZ BB:13:537(ASM)</t>
  </si>
  <si>
    <t>AZ BB:13:668(ASM)</t>
  </si>
  <si>
    <t>AZ BB:13:710(ASM)</t>
  </si>
  <si>
    <t>AZ AA:7:26(ASM)</t>
  </si>
  <si>
    <t>AZ AA:7:62(ASM)</t>
  </si>
  <si>
    <t>AZ BB:14:601(ASM)</t>
  </si>
  <si>
    <t>AZ AA:15:129(ASM)</t>
  </si>
  <si>
    <t>AZ V:9:320(ASM)</t>
  </si>
  <si>
    <t>AZ V:9:391(ASM)</t>
  </si>
  <si>
    <t>AZ V:9:399(ASM)</t>
  </si>
  <si>
    <t>AZ V:9:10(ASM)</t>
  </si>
  <si>
    <t>AZ V:9:55(ASM)</t>
  </si>
  <si>
    <t>AZ V:9:73(ASM)</t>
  </si>
  <si>
    <t>AZ V:9:74(ASM)</t>
  </si>
  <si>
    <t>AZ V:9:75(ASM)</t>
  </si>
  <si>
    <t>AZ V:9:408(ASM)</t>
  </si>
  <si>
    <t>AZ T:16:99(ASM)</t>
  </si>
  <si>
    <t>AZ T:16:130(ASM)</t>
  </si>
  <si>
    <t>AZ T:16:97(ASM)</t>
  </si>
  <si>
    <t>AZ T:16:98(ASM)</t>
  </si>
  <si>
    <t>AZ T:16:120(ASM)</t>
  </si>
  <si>
    <t>AZ AA:11:131(ASM)</t>
  </si>
  <si>
    <t>AZ U:15:187(ASM)</t>
  </si>
  <si>
    <t>AZ U:15:176(ASM)</t>
  </si>
  <si>
    <t>AZ U:15:219(ASM)</t>
  </si>
  <si>
    <t>AZ U:15:230(ASM)</t>
  </si>
  <si>
    <t>AZ U:15:213(ASM)</t>
  </si>
  <si>
    <t>AZ U:15:216(ASM)</t>
  </si>
  <si>
    <t>AZ U:15:210(ASM)</t>
  </si>
  <si>
    <t>AZ U:15:209(ASM)</t>
  </si>
  <si>
    <t>AZ U:15:231(ASM)</t>
  </si>
  <si>
    <t>AZ U:15:215(ASM)</t>
  </si>
  <si>
    <t>AZ U:15:220(ASM)</t>
  </si>
  <si>
    <t>AZ U:15:218(ASM)</t>
  </si>
  <si>
    <t>AZ U:15:211(ASM)</t>
  </si>
  <si>
    <t>AZ U:15:221(ASM)</t>
  </si>
  <si>
    <t>AZ U:15:214(ASM)</t>
  </si>
  <si>
    <t>AZ U:15:208(ASM)</t>
  </si>
  <si>
    <t>AZ U:15:212(ASM)</t>
  </si>
  <si>
    <t>AZ U:15:222(ASM)</t>
  </si>
  <si>
    <t>AZ U:15:207(ASM)</t>
  </si>
  <si>
    <t>AZ U:15:217(ASM)</t>
  </si>
  <si>
    <t>AZ U:11:10(ASM)</t>
  </si>
  <si>
    <t>AZ U:15:392(ASM)</t>
  </si>
  <si>
    <t>AZ U:15:332(ASM)</t>
  </si>
  <si>
    <t>AZ U:15:323(ASM)</t>
  </si>
  <si>
    <t>AZ U:15:333(ASM)</t>
  </si>
  <si>
    <t>AZ U:12:135(ASM)</t>
  </si>
  <si>
    <t>AZ U:11:146(ASM)</t>
  </si>
  <si>
    <t>AZ U:15:485(ASM)</t>
  </si>
  <si>
    <t>AZ Q:1:275(ASM)</t>
  </si>
  <si>
    <t>AZ T:15:9(ASM)</t>
  </si>
  <si>
    <t>AZ AA:11:107(ASM)</t>
  </si>
  <si>
    <t>AZ AA:11:108(ASM)</t>
  </si>
  <si>
    <t>AZ AA:11:109(ASM)</t>
  </si>
  <si>
    <t>AZ AA:11:135(ASM)</t>
  </si>
  <si>
    <t>AZ BB:16:48(ASM)</t>
  </si>
  <si>
    <t>AZ F:12:3(ASM)</t>
  </si>
  <si>
    <t>AZ F:12:18(ASM)</t>
  </si>
  <si>
    <t>AZ F:12:19(ASM)</t>
  </si>
  <si>
    <t>AZ U:5:98(ASM)</t>
  </si>
  <si>
    <t>AZ U:5:15(ASM)</t>
  </si>
  <si>
    <t>AZ U:3:323(ASM)</t>
  </si>
  <si>
    <t>AZ U:3:324(ASM)</t>
  </si>
  <si>
    <t>AZ DD:8:167(ASM)</t>
  </si>
  <si>
    <t>AZ DD:8:116(ASM)</t>
  </si>
  <si>
    <t>AZ DD:8:190(ASM)</t>
  </si>
  <si>
    <t>AZ T:4:132(ASM)</t>
  </si>
  <si>
    <t>AZ T:4:133(ASM)</t>
  </si>
  <si>
    <t>AZ S:16:40(ASM)</t>
  </si>
  <si>
    <t>AZ S:15:8(ASM)</t>
  </si>
  <si>
    <t>AZ T:15:19(ASM)</t>
  </si>
  <si>
    <t>AZ Y:3:14(ASM)</t>
  </si>
  <si>
    <t>AZ X:3:534(ASM)</t>
  </si>
  <si>
    <t>AZ X:3:535(ASM)</t>
  </si>
  <si>
    <t>AZ X:3:536(ASM)</t>
  </si>
  <si>
    <t>AZ X:3:537(ASM)</t>
  </si>
  <si>
    <t>AZ X:3:538(ASM)</t>
  </si>
  <si>
    <t>AZ X:3:539(ASM)</t>
  </si>
  <si>
    <t>AZ X:3:540(ASM)</t>
  </si>
  <si>
    <t>AZ X:4:390(ASM)</t>
  </si>
  <si>
    <t>AZ X:4:391(ASM)</t>
  </si>
  <si>
    <t>AZ X:4:392(ASM)</t>
  </si>
  <si>
    <t>AZ R:11:140(ASM)</t>
  </si>
  <si>
    <t>AZ R:11:141(ASM)</t>
  </si>
  <si>
    <t>AZ R:11:142(ASM)</t>
  </si>
  <si>
    <t>AZ R:11:143(ASM)</t>
  </si>
  <si>
    <t>AZ R:11:144(ASM)</t>
  </si>
  <si>
    <t>AZ R:11:145(ASM)</t>
  </si>
  <si>
    <t>AZ R:11:146(ASM)</t>
  </si>
  <si>
    <t>AZ R:11:147(ASM)</t>
  </si>
  <si>
    <t>AZ R:11:148(ASM)</t>
  </si>
  <si>
    <t>AZ R:11:149(ASM)</t>
  </si>
  <si>
    <t>AZ R:11:150(ASM)</t>
  </si>
  <si>
    <t>AZ R:11:151(ASM)</t>
  </si>
  <si>
    <t>AZ R:11:152(ASM)</t>
  </si>
  <si>
    <t>AZ R:11:153(ASM)</t>
  </si>
  <si>
    <t>AZ R:11:154(ASM)</t>
  </si>
  <si>
    <t>AZ R:11:155(ASM)</t>
  </si>
  <si>
    <t>AZ R:11:156(ASM)</t>
  </si>
  <si>
    <t>AZ R:11:158(ASM)</t>
  </si>
  <si>
    <t>AZ R:11:159(ASM)</t>
  </si>
  <si>
    <t>AZ R:11:160(ASM)</t>
  </si>
  <si>
    <t>AZ R:11:161(ASM)</t>
  </si>
  <si>
    <t>AZ R:11:162(ASM)</t>
  </si>
  <si>
    <t>AZ R:11:163(ASM)</t>
  </si>
  <si>
    <t>AZ R:11:164(ASM)</t>
  </si>
  <si>
    <t>AZ R:11:165(ASM)</t>
  </si>
  <si>
    <t>AZ R:11:166(ASM)</t>
  </si>
  <si>
    <t>2006-543.ASM</t>
  </si>
  <si>
    <t>2006-550.ASM</t>
  </si>
  <si>
    <t>2006-555.ASM</t>
  </si>
  <si>
    <t>2006-626.ASM</t>
  </si>
  <si>
    <t>2006-639.ASM</t>
  </si>
  <si>
    <t>2006-667.ASM</t>
  </si>
  <si>
    <t>2006-679.ASM</t>
  </si>
  <si>
    <t>2006-681.ASM</t>
  </si>
  <si>
    <t>2006-682.ASM</t>
  </si>
  <si>
    <t>2006-684.ASM</t>
  </si>
  <si>
    <t>2011-37.ASM</t>
  </si>
  <si>
    <t>2011-38.ASM</t>
  </si>
  <si>
    <t>2011-39.ASM</t>
  </si>
  <si>
    <t>15352, 15353</t>
  </si>
  <si>
    <t>AZ F:6:187(ASM)</t>
  </si>
  <si>
    <t>AZ F:6:188(ASM)</t>
  </si>
  <si>
    <t>AZ F:6:189(ASM)</t>
  </si>
  <si>
    <t>AZ F:6:190(ASM)</t>
  </si>
  <si>
    <t>AZ F:6:191(ASM)</t>
  </si>
  <si>
    <t>AZ F:6:192(ASM)</t>
  </si>
  <si>
    <t>AZ I:6:52(ASM)</t>
  </si>
  <si>
    <t>AZ I:6:54(ASM)</t>
  </si>
  <si>
    <t>AZ I:6:55(ASM)</t>
  </si>
  <si>
    <t>AZ I:6:56(ASM)</t>
  </si>
  <si>
    <t>AZ I:14:424(ASM)</t>
  </si>
  <si>
    <t>AZ H:14:24(ASM)</t>
  </si>
  <si>
    <t>AZ H:14:25(ASM)</t>
  </si>
  <si>
    <t>AZ N:2:187(ASM)</t>
  </si>
  <si>
    <t>AZ N:7:456(ASM)</t>
  </si>
  <si>
    <t>AZ H:14:21(ASM)</t>
  </si>
  <si>
    <t>AZ H:14:22(ASM)</t>
  </si>
  <si>
    <t>AZ H:14:23(ASM)</t>
  </si>
  <si>
    <t>AZ N:2:131(ASM)</t>
  </si>
  <si>
    <t>AZ N:2:134(ASM)</t>
  </si>
  <si>
    <t>AZ N:2:130(ASM)</t>
  </si>
  <si>
    <t>AZ N:2:132(ASM)</t>
  </si>
  <si>
    <t>AZ N:2:133(ASM)</t>
  </si>
  <si>
    <t>AZ N:2:135(ASM)</t>
  </si>
  <si>
    <t>AZ N:2:136(ASM)</t>
  </si>
  <si>
    <t>AZ H:14:19(ASM)</t>
  </si>
  <si>
    <t>AZ H:14:20(ASM)</t>
  </si>
  <si>
    <t>AZ H:11:48(ASM)</t>
  </si>
  <si>
    <t>AZ H:11:49(ASM)</t>
  </si>
  <si>
    <t>AZ H:11:50(ASM)</t>
  </si>
  <si>
    <t>AZ H:11:51(ASM)</t>
  </si>
  <si>
    <t>AZ H:11:52(ASM)</t>
  </si>
  <si>
    <t>AZ H:11:53(ASM)</t>
  </si>
  <si>
    <t>AZ H:11:54(ASM)</t>
  </si>
  <si>
    <t>AZ H:11:55(ASM)</t>
  </si>
  <si>
    <t>AZ H:11:56(ASM)</t>
  </si>
  <si>
    <t>AZ H:11:57(ASM)</t>
  </si>
  <si>
    <t>AZ H:11:58(ASM)</t>
  </si>
  <si>
    <t>AZ H:11:59(ASM)</t>
  </si>
  <si>
    <t>AZ H:11:60(ASM)</t>
  </si>
  <si>
    <t>AZ H:11:61(ASM)</t>
  </si>
  <si>
    <t>AZ H:11:62(ASM)</t>
  </si>
  <si>
    <t>AZ H:11:63(ASM)</t>
  </si>
  <si>
    <t>AZ H:11:64(ASM)</t>
  </si>
  <si>
    <t>AZ H:11:65(ASM)</t>
  </si>
  <si>
    <t>AZ H:11:66(ASM)</t>
  </si>
  <si>
    <t>AZ H:11:67(ASM)</t>
  </si>
  <si>
    <t>AZ H:11:68(ASM)</t>
  </si>
  <si>
    <t>AZ H:11:69(ASM)</t>
  </si>
  <si>
    <t>AZ H:11:70(ASM)</t>
  </si>
  <si>
    <t>AZ H:11:71(ASM)</t>
  </si>
  <si>
    <t>AZ H:11:72(ASM)</t>
  </si>
  <si>
    <t>AZ H:11:73(ASM)</t>
  </si>
  <si>
    <t>AZ H:11:74(ASM)</t>
  </si>
  <si>
    <t>AZ H:11:75(ASM)</t>
  </si>
  <si>
    <t>AZ H:11:76(ASM)</t>
  </si>
  <si>
    <t>AZ H:11:77(ASM)</t>
  </si>
  <si>
    <t>AZ H:11:78(ASM)</t>
  </si>
  <si>
    <t>AZ H:11:79(ASM)</t>
  </si>
  <si>
    <t>AZ H:11:80(ASM)</t>
  </si>
  <si>
    <t>AZ H:11:81(ASM)</t>
  </si>
  <si>
    <t>AZ H:11:82(ASM)</t>
  </si>
  <si>
    <t>AZ H:11:83(ASM)</t>
  </si>
  <si>
    <t>AZ H:11:84(ASM)</t>
  </si>
  <si>
    <t>AZ H:11:85(ASM)</t>
  </si>
  <si>
    <t>AZ H:11:86(ASM)</t>
  </si>
  <si>
    <t>AZ H:11:87(ASM)</t>
  </si>
  <si>
    <t>AZ H:11:88(ASM)</t>
  </si>
  <si>
    <t>AZ H:11:89(ASM)</t>
  </si>
  <si>
    <t>AZ H:11:90(ASM)</t>
  </si>
  <si>
    <t>AZ H:11:91(ASM)</t>
  </si>
  <si>
    <t>AZ H:11:92(ASM)</t>
  </si>
  <si>
    <t>AZ H:11:93(ASM)</t>
  </si>
  <si>
    <t>AZ H:11:94(ASM)</t>
  </si>
  <si>
    <t>AZ H:11:95(ASM)</t>
  </si>
  <si>
    <t>AZ H:11:96(ASM)</t>
  </si>
  <si>
    <t>AZ H:11:97(ASM)</t>
  </si>
  <si>
    <t>AZ H:11:98(ASM)</t>
  </si>
  <si>
    <t>AZ H:11:99(ASM)</t>
  </si>
  <si>
    <t>AZ H:11:100(ASM)</t>
  </si>
  <si>
    <t>AZ H:11:101(ASM)</t>
  </si>
  <si>
    <t>AZ H:11:102(ASM)</t>
  </si>
  <si>
    <t>AZ H:11:103(ASM)</t>
  </si>
  <si>
    <t>AZ H:11:104(ASM)</t>
  </si>
  <si>
    <t>AZ H:11:105(ASM)</t>
  </si>
  <si>
    <t>AZ H:11:106(ASM)</t>
  </si>
  <si>
    <t>AZ H:11:107(ASM)</t>
  </si>
  <si>
    <t>AZ H:12:69(ASM)</t>
  </si>
  <si>
    <t>AZ H:12:70(ASM)</t>
  </si>
  <si>
    <t>AZ H:12:72(ASM)</t>
  </si>
  <si>
    <t>AZ H:12:73(ASM)</t>
  </si>
  <si>
    <t>AZ H:12:74(ASM)</t>
  </si>
  <si>
    <t>AZ H:12:75(ASM)</t>
  </si>
  <si>
    <t>AZ H:12:76(ASM)</t>
  </si>
  <si>
    <t>AZ H:12:77(ASM)</t>
  </si>
  <si>
    <t>AZ H:12:78(ASM)</t>
  </si>
  <si>
    <t>AZ H:12:79(ASM)</t>
  </si>
  <si>
    <t>AZ H:12:80(ASM)</t>
  </si>
  <si>
    <t>AZ H:12:81(ASM)</t>
  </si>
  <si>
    <t>AZ H:11:108(ASM)</t>
  </si>
  <si>
    <t>AZ H:11:109(ASM)</t>
  </si>
  <si>
    <t>AZ Z:2:77(ASM)</t>
  </si>
  <si>
    <t>AZ FF:1:41(ASM)</t>
  </si>
  <si>
    <t>AZ BB:6:230(ASM)</t>
  </si>
  <si>
    <t>AZ U:11:168(ASM)</t>
  </si>
  <si>
    <t>AZ FF:2:31(ASM)</t>
  </si>
  <si>
    <t>AZ FF:2:32(ASM)</t>
  </si>
  <si>
    <t>AZ T:4:413(ASM)</t>
  </si>
  <si>
    <t>AZ T:14:148(ASM)</t>
  </si>
  <si>
    <t>AZ AA:15:181(ASM)</t>
  </si>
  <si>
    <t>AZ Q:16:78(ASM)</t>
  </si>
  <si>
    <t>AZ Q:16:79(ASM)</t>
  </si>
  <si>
    <t>AZ P:4:61(ASM)</t>
  </si>
  <si>
    <t>AZ R:11:157(ASM)</t>
  </si>
  <si>
    <t>AZ Z:2:48(ASM)</t>
  </si>
  <si>
    <t>AZ T:4:71(ASM)</t>
  </si>
  <si>
    <t>AZ T:14:94(ASM)</t>
  </si>
  <si>
    <t>AZ Q:16:73(ASM)</t>
  </si>
  <si>
    <t>AZ R:11:126(ASM)</t>
  </si>
  <si>
    <t>AZ R:11:62(ASM)</t>
  </si>
  <si>
    <t>AZ R:11:16(ASM)</t>
  </si>
  <si>
    <t>AZ X:3:89(ASM)</t>
  </si>
  <si>
    <t>AZ X:3:99(ASM)</t>
  </si>
  <si>
    <t>AZ X:4:381(ASM)</t>
  </si>
  <si>
    <t>boundary incorrect/misplotted</t>
  </si>
  <si>
    <t>AZ I:14:339(ASM)</t>
  </si>
  <si>
    <t>2009-200.ASM</t>
  </si>
  <si>
    <t>2009-629.ASM</t>
  </si>
  <si>
    <t>23205, 23206</t>
  </si>
  <si>
    <t>21953, 22356</t>
  </si>
  <si>
    <t>AZ P:2:95(ASM)</t>
  </si>
  <si>
    <t>AZ P:2:96(ASM)</t>
  </si>
  <si>
    <t>AZ P:3:106(ASM)</t>
  </si>
  <si>
    <t>AZ J:16:13(ASM)</t>
  </si>
  <si>
    <t>AZ J:16:14(ASM)</t>
  </si>
  <si>
    <t>AZ J:16:15(ASM)</t>
  </si>
  <si>
    <t>AZ P:3:111(ASM)</t>
  </si>
  <si>
    <t>AZ H:12:68(ASM)</t>
  </si>
  <si>
    <t>AZ H:8:35(ASM)</t>
  </si>
  <si>
    <t>AZ H:8:37(ASM)</t>
  </si>
  <si>
    <t>AZ H:12:66(ASM)</t>
  </si>
  <si>
    <t>AZ H:12:67(ASM)</t>
  </si>
  <si>
    <t>AZ H:12:82(ASM)</t>
  </si>
  <si>
    <t>AZ EE:9:252(ASM)</t>
  </si>
  <si>
    <t>AZ EE:9:253(ASM)</t>
  </si>
  <si>
    <t>AZ EE:9:254(ASM)</t>
  </si>
  <si>
    <t>AZ EE:9:255(ASM)</t>
  </si>
  <si>
    <t>AZ EE:9:256(ASM)</t>
  </si>
  <si>
    <t>AZ EE:9:257(ASM)</t>
  </si>
  <si>
    <t>AZ F:12:65(ASM)</t>
  </si>
  <si>
    <t>AZ F:12:66(ASM)</t>
  </si>
  <si>
    <t>AZ F:12:67(ASM)</t>
  </si>
  <si>
    <t>AZ AA:12:1072(ASM)</t>
  </si>
  <si>
    <t>AZ AA:12:1073(ASM)</t>
  </si>
  <si>
    <t>AZ AA:12:1074(ASM)</t>
  </si>
  <si>
    <t>AZ AA:12:1075(ASM)</t>
  </si>
  <si>
    <t>AZ AA:12:1076(ASM)</t>
  </si>
  <si>
    <t>AZ DD:4:398(ASM)</t>
  </si>
  <si>
    <t>AZ DD:4:399(ASM)</t>
  </si>
  <si>
    <t>AZ DD:4:400(ASM)</t>
  </si>
  <si>
    <t>AZ DD:4:401(ASM)</t>
  </si>
  <si>
    <t>AZ DD:4:402(ASM)</t>
  </si>
  <si>
    <t>AZ DD:4:403(ASM)</t>
  </si>
  <si>
    <t>AZ AA:11:325(ASM)</t>
  </si>
  <si>
    <t>AZ AA:11:326(ASM)</t>
  </si>
  <si>
    <t>AZ AA:12:1068(ASM)</t>
  </si>
  <si>
    <t>AZ AA:12:1078(ASM)</t>
  </si>
  <si>
    <t>AZ DD:12:42(ASM)</t>
  </si>
  <si>
    <t>AZ DD:12:43(ASM)</t>
  </si>
  <si>
    <t>AZ DD:12:44(ASM)</t>
  </si>
  <si>
    <t>AZ DD:12:45(ASM)</t>
  </si>
  <si>
    <t>AZ DD:12:46(ASM)</t>
  </si>
  <si>
    <t>AZ BB:13:804(ASM)</t>
  </si>
  <si>
    <t>AZ BB:13:805(ASM)</t>
  </si>
  <si>
    <t>AZ BB:13:806(ASM)</t>
  </si>
  <si>
    <t>AZ BB:13:807(ASM)</t>
  </si>
  <si>
    <t>AZ DD:4:405(ASM)</t>
  </si>
  <si>
    <t>AZ DD:4:406(ASM)</t>
  </si>
  <si>
    <t>AZ DD:4:407(ASM)</t>
  </si>
  <si>
    <t>AZ DD:4:408(ASM)</t>
  </si>
  <si>
    <t>AZ DD:4:409(ASM)</t>
  </si>
  <si>
    <t>AZ DD:4:410(ASM)</t>
  </si>
  <si>
    <t>AZ DD:4:411(ASM)</t>
  </si>
  <si>
    <t>AZ Z:1:78(ASM)</t>
  </si>
  <si>
    <t>AZ Z:1:79(ASM)</t>
  </si>
  <si>
    <t>AZ Z:1:83(ASM)</t>
  </si>
  <si>
    <t>AZ Z:1:82(ASM)</t>
  </si>
  <si>
    <t>AZ Z:1:81(ASM)</t>
  </si>
  <si>
    <t>AZ Z:1:80(ASM)</t>
  </si>
  <si>
    <t>AZ Z:1:84(ASM)</t>
  </si>
  <si>
    <t>AZ Z:1:85(ASM)</t>
  </si>
  <si>
    <t>AZ Z:1:86(ASM)</t>
  </si>
  <si>
    <t>AZ Z:1:87(ASM)</t>
  </si>
  <si>
    <t>AZ Z:1:88(ASM)</t>
  </si>
  <si>
    <t>AZ Z:1:89(ASM)</t>
  </si>
  <si>
    <t>AZ Z:2:90(ASM)</t>
  </si>
  <si>
    <t>AZ Z:2:84(ASM)</t>
  </si>
  <si>
    <t>AZ Z:2:85(ASM)</t>
  </si>
  <si>
    <t>AZ Z:2:86(ASM)</t>
  </si>
  <si>
    <t>AZ Z:2:87(ASM)</t>
  </si>
  <si>
    <t>AZ Z:2:88(ASM)</t>
  </si>
  <si>
    <t>AZ F:12:69(ASM)</t>
  </si>
  <si>
    <t>AZ F:12:70(ASM)</t>
  </si>
  <si>
    <t>AZ F:12:71(ASM)</t>
  </si>
  <si>
    <t>AZ F:12:72(ASM)</t>
  </si>
  <si>
    <t>AZ F:12:73(ASM)</t>
  </si>
  <si>
    <t>AZ F:12:74(ASM)</t>
  </si>
  <si>
    <t>AZ F:12:75(ASM)</t>
  </si>
  <si>
    <t>AZ F:12:76(ASM)</t>
  </si>
  <si>
    <t>AZ F:12:77(ASM)</t>
  </si>
  <si>
    <t>AZ F:12:78(ASM)</t>
  </si>
  <si>
    <t>AZ F:12:79(ASM)</t>
  </si>
  <si>
    <t>AZ F:12:80(ASM)</t>
  </si>
  <si>
    <t>AZ F:12:81(ASM)</t>
  </si>
  <si>
    <t>AZ F:12:82(ASM)</t>
  </si>
  <si>
    <t>AZ F:12:83(ASM)</t>
  </si>
  <si>
    <t>AZ F:12:84(ASM)</t>
  </si>
  <si>
    <t>AZ F:12:85(ASM)</t>
  </si>
  <si>
    <t>AZ F:12:86(ASM)</t>
  </si>
  <si>
    <t>AZ S:8:33(ASM)</t>
  </si>
  <si>
    <t>AZ S:8:35(ASM)</t>
  </si>
  <si>
    <t>AZ T:14:173(ASM)</t>
  </si>
  <si>
    <t>AZ T:11:192(ASM)</t>
  </si>
  <si>
    <t>AZ AA:16:578(ASM)</t>
  </si>
  <si>
    <t>AZ AA:16:579(ASM)</t>
  </si>
  <si>
    <t>AZ AA:16:580(ASM)</t>
  </si>
  <si>
    <t>AZ AA:16:581(ASM)</t>
  </si>
  <si>
    <t>AZ T:10:59(ASM)</t>
  </si>
  <si>
    <t>AZ T:10:140(ASM)</t>
  </si>
  <si>
    <t>AZ T:10:105(ASM)</t>
  </si>
  <si>
    <t>AZ T:10:167(ASM)</t>
  </si>
  <si>
    <t>AZ AA:16:188(ASM)</t>
  </si>
  <si>
    <t>AZ AA:16:426(ASM)</t>
  </si>
  <si>
    <t>AZ S:7:2(ASM)</t>
  </si>
  <si>
    <t>AZ S:7:40(ASM)</t>
  </si>
  <si>
    <t>AZ S:7:3(ASM)</t>
  </si>
  <si>
    <t>AZ S:7:4(ASM)</t>
  </si>
  <si>
    <t>AZ S:7:43(ASM)</t>
  </si>
  <si>
    <t>AZ S:7:27(ASM)</t>
  </si>
  <si>
    <t>AZ S:7:6(ASM)</t>
  </si>
  <si>
    <t>AZ S:6:21(ASM)</t>
  </si>
  <si>
    <t>AZ S:6:20(ASM)</t>
  </si>
  <si>
    <t>AZ S:6:14(ASM)</t>
  </si>
  <si>
    <t>duplicate entry</t>
  </si>
  <si>
    <t>AZ S:16:7(ASM)</t>
  </si>
  <si>
    <t>AZ N:11:6(ASM)</t>
  </si>
  <si>
    <t>mislocated</t>
  </si>
  <si>
    <t>geometry/attributes</t>
  </si>
  <si>
    <t>relocate based on best available information from ARO; update provenience attributes</t>
  </si>
  <si>
    <t>remove several unsurveyed sections</t>
  </si>
  <si>
    <t>AZ M:6:81(ASM)</t>
  </si>
  <si>
    <t>AZ M:6:82(ASM)</t>
  </si>
  <si>
    <t>AZ M:6:83(ASM)</t>
  </si>
  <si>
    <t>AZ M:6:84(ASM)</t>
  </si>
  <si>
    <t>AZ M:6:85(ASM)</t>
  </si>
  <si>
    <t>AZ M:6:86(ASM)</t>
  </si>
  <si>
    <t>AZ M:6:87(ASM)</t>
  </si>
  <si>
    <t>AZ M:6:88(ASM)</t>
  </si>
  <si>
    <t>AZ CC:2:460(ASM)</t>
  </si>
  <si>
    <t>AZ CC:2:461(ASM)</t>
  </si>
  <si>
    <t>AZ CC:2:462(ASM)</t>
  </si>
  <si>
    <t>AZ CC:2:463(ASM)</t>
  </si>
  <si>
    <t>AZ CC:2:464(ASM)</t>
  </si>
  <si>
    <t>AZ CC:2:465(ASM)</t>
  </si>
  <si>
    <t>AZ R:10:108(ASM)</t>
  </si>
  <si>
    <t>AZ R:10:109(ASM)</t>
  </si>
  <si>
    <t>AZ R:10:110(ASM)</t>
  </si>
  <si>
    <t>AZ R:10:111(ASM)</t>
  </si>
  <si>
    <t>AZ S:7:87(ASM)</t>
  </si>
  <si>
    <t>AZ S:7:104(ASM)</t>
  </si>
  <si>
    <t>AZ S:7:105(ASM)</t>
  </si>
  <si>
    <t>AZ S:7:106(ASM)</t>
  </si>
  <si>
    <t>AZ S:7:107(ASM)</t>
  </si>
  <si>
    <t>AZ S:7:108(ASM)</t>
  </si>
  <si>
    <t>AZ S:16:8(ASM)</t>
  </si>
  <si>
    <t>AZ S:7:8(ASM)</t>
  </si>
  <si>
    <t>AZ L:16:11(ASM)</t>
  </si>
  <si>
    <t>AZ L:16:12(ASM)</t>
  </si>
  <si>
    <t>1988-19.ASM</t>
  </si>
  <si>
    <t>1988-192.ASM</t>
  </si>
  <si>
    <t>1993-110.ASM</t>
  </si>
  <si>
    <t>1998-587.ASM</t>
  </si>
  <si>
    <t>1998-590.ASM</t>
  </si>
  <si>
    <t>2001-112.ASM</t>
  </si>
  <si>
    <t>2012-96.ASM</t>
  </si>
  <si>
    <t>2012-652.ASM</t>
  </si>
  <si>
    <t>2005-606.ASM</t>
  </si>
  <si>
    <t>2007-9.ASM</t>
  </si>
  <si>
    <t>2019-0277</t>
  </si>
  <si>
    <t>2019-0068</t>
  </si>
  <si>
    <t>2020-0138</t>
  </si>
  <si>
    <t>2020-0299</t>
  </si>
  <si>
    <t>2015-354.ASM</t>
  </si>
  <si>
    <t>2008-727.ASM</t>
  </si>
  <si>
    <t>2019-68.ASM</t>
  </si>
  <si>
    <t>2019-277.ASM</t>
  </si>
  <si>
    <t>2020-299.ASM</t>
  </si>
  <si>
    <t>2006-691.ASM</t>
  </si>
  <si>
    <t>2006-702.ASM</t>
  </si>
  <si>
    <t>2006-730.ASM</t>
  </si>
  <si>
    <t>2006-820.ASM</t>
  </si>
  <si>
    <t>2006-851.ASM</t>
  </si>
  <si>
    <t>2006-860.ASM</t>
  </si>
  <si>
    <t>2006-898.ASM</t>
  </si>
  <si>
    <t>2006-921.ASM</t>
  </si>
  <si>
    <t>2007-263.ASM</t>
  </si>
  <si>
    <t>2007-616.ASM</t>
  </si>
  <si>
    <t>2007-714.ASM</t>
  </si>
  <si>
    <t>2008-583.ASM</t>
  </si>
  <si>
    <t>17198, 17199</t>
  </si>
  <si>
    <t>15355, 15356</t>
  </si>
  <si>
    <t>16565, 19982</t>
  </si>
  <si>
    <t>15882, 16319</t>
  </si>
  <si>
    <t>1964-4.ASM</t>
  </si>
  <si>
    <t>1979-118.ASM</t>
  </si>
  <si>
    <t>AZ AA:2:325(ASM)</t>
  </si>
  <si>
    <t>AZ AA:2:326(ASM)</t>
  </si>
  <si>
    <t>AZ AA:2:327(ASM)</t>
  </si>
  <si>
    <t>AZ AA:2:328(ASM)</t>
  </si>
  <si>
    <t>AZ AA:2:329(ASM)</t>
  </si>
  <si>
    <t>AZ AA:2:330(ASM)</t>
  </si>
  <si>
    <t>AZ AA:2:331(ASM)</t>
  </si>
  <si>
    <t>AZ AA:2:332(ASM)</t>
  </si>
  <si>
    <t>AZ AA:2:333(ASM)</t>
  </si>
  <si>
    <t>AZ AA:2:334(ASM)</t>
  </si>
  <si>
    <t>AZ AA:2:335(ASM)</t>
  </si>
  <si>
    <t>AZ AA:2:336(ASM)</t>
  </si>
  <si>
    <t>AZ AA:2:337(ASM)</t>
  </si>
  <si>
    <t>AZ AA:2:338(ASM)</t>
  </si>
  <si>
    <t>AZ AA:2:339(ASM)</t>
  </si>
  <si>
    <t>AZ AA:2:340(ASM)</t>
  </si>
  <si>
    <t>AZ AA:2:341(ASM)</t>
  </si>
  <si>
    <t>AZ U:15:607(ASM)</t>
  </si>
  <si>
    <t>AZ U:15:608(ASM)</t>
  </si>
  <si>
    <t>AZ U:15:609(ASM)</t>
  </si>
  <si>
    <t>AZ U:15:610(ASM)</t>
  </si>
  <si>
    <t>AZ U:15:611(ASM)</t>
  </si>
  <si>
    <t>AZ U:15:631(ASM)</t>
  </si>
  <si>
    <t>AZ U:15:632(ASM)</t>
  </si>
  <si>
    <t>AZ U:15:633(ASM)</t>
  </si>
  <si>
    <t>AZ U:15:634(ASM)</t>
  </si>
  <si>
    <t>AZ U:15:635(ASM)</t>
  </si>
  <si>
    <t>AZ U:15:636(ASM)</t>
  </si>
  <si>
    <t>AZ U:15:637(ASM)</t>
  </si>
  <si>
    <t>AZ U:15:638(ASM)</t>
  </si>
  <si>
    <t>AZ U:15:639(ASM)</t>
  </si>
  <si>
    <t>AZ U:15:640(ASM)</t>
  </si>
  <si>
    <t>AZ U:15:641(ASM)</t>
  </si>
  <si>
    <t>AZ U:15:642(ASM)</t>
  </si>
  <si>
    <t>AZ U:15:643(ASM)</t>
  </si>
  <si>
    <t>AZ U:15:644(ASM)</t>
  </si>
  <si>
    <t>AZ U:15:645(ASM)</t>
  </si>
  <si>
    <t>AZ U:15:646(ASM)</t>
  </si>
  <si>
    <t>AZ U:15:647(ASM)</t>
  </si>
  <si>
    <t>AZ U:15:648(ASM)</t>
  </si>
  <si>
    <t>AZ U:15:649(ASM)</t>
  </si>
  <si>
    <t>AZ U:15:650(ASM)</t>
  </si>
  <si>
    <t>AZ U:15:651(ASM)</t>
  </si>
  <si>
    <t>AZ U:15:652(ASM)</t>
  </si>
  <si>
    <t>AZ U:15:653(ASM)</t>
  </si>
  <si>
    <t>AZ U:15:654(ASM)</t>
  </si>
  <si>
    <t>AZ U:15:655(ASM)</t>
  </si>
  <si>
    <t>AZ U:15:656(ASM)</t>
  </si>
  <si>
    <t>AZ U:15:657(ASM)</t>
  </si>
  <si>
    <t>AZ U:15:658(ASM)</t>
  </si>
  <si>
    <t>AZ U:15:659(ASM)</t>
  </si>
  <si>
    <t>AZ U:15:660(ASM)</t>
  </si>
  <si>
    <t>AZ U:15:669(ASM)</t>
  </si>
  <si>
    <t>AZ U:16:371(ASM)</t>
  </si>
  <si>
    <t>AZ U:16:372(ASM)</t>
  </si>
  <si>
    <t>AZ U:16:373(ASM)</t>
  </si>
  <si>
    <t>AZ U:16:374(ASM)</t>
  </si>
  <si>
    <t>AZ U:16:375(ASM)</t>
  </si>
  <si>
    <t>AZ U:16:376(ASM)</t>
  </si>
  <si>
    <t>AZ U:16:377(ASM)</t>
  </si>
  <si>
    <t>AZ U:16:378(ASM)</t>
  </si>
  <si>
    <t>AZ U:16:379(ASM)</t>
  </si>
  <si>
    <t>AZ U:16:380(ASM)</t>
  </si>
  <si>
    <t>AZ U:16:381(ASM)</t>
  </si>
  <si>
    <t>AZ U:16:382(ASM)</t>
  </si>
  <si>
    <t>AZ U:16:383(ASM)</t>
  </si>
  <si>
    <t>AZ U:16:384(ASM)</t>
  </si>
  <si>
    <t>AZ U:16:385(ASM)</t>
  </si>
  <si>
    <t>AZ S:5:50(ASM)</t>
  </si>
  <si>
    <t>AZ U:5:338(ASM)</t>
  </si>
  <si>
    <t>AZ S:15:11(ASM)</t>
  </si>
  <si>
    <t>AZ S:15:12(ASM)</t>
  </si>
  <si>
    <t>AZ A:2:72(ASM)</t>
  </si>
  <si>
    <t>AZ A:2:73(ASM)</t>
  </si>
  <si>
    <t>AZ M:16:44(ASM)</t>
  </si>
  <si>
    <t>AZ U:10:186(ASM)</t>
  </si>
  <si>
    <t>AZ EE:12:62(ASM)</t>
  </si>
  <si>
    <t>AZ T:7:367(ASM)</t>
  </si>
  <si>
    <t>AZ T:7:368(ASM)</t>
  </si>
  <si>
    <t>AZ T:7:369(ASM)</t>
  </si>
  <si>
    <t>AZ EE:5:46(ASM)</t>
  </si>
  <si>
    <t>AZ EE:5:45(ASM)</t>
  </si>
  <si>
    <t>AZ EE:9:182(ASM)</t>
  </si>
  <si>
    <t>AZ A:5:18(ASM)</t>
  </si>
  <si>
    <t>AZ A:5:19(ASM)</t>
  </si>
  <si>
    <t>AZ A:5:20(ASM)</t>
  </si>
  <si>
    <t>AZ A:5:22(ASM)</t>
  </si>
  <si>
    <t>AZ B:4:41(ASM)</t>
  </si>
  <si>
    <t>AZ EE:12:63(ASM)</t>
  </si>
  <si>
    <t>AZ EE:12:64(ASM)</t>
  </si>
  <si>
    <t>AZ EE:12:65(ASM)</t>
  </si>
  <si>
    <t>AZ EE:12:66(ASM)</t>
  </si>
  <si>
    <t>AZ T:2:130(ASM)</t>
  </si>
  <si>
    <t>AZ T:2:131(ASM)</t>
  </si>
  <si>
    <t>AZ T:2:132(ASM)</t>
  </si>
  <si>
    <t>AZ T:2:133(ASM)</t>
  </si>
  <si>
    <t>AZ A:1:76(ASM)</t>
  </si>
  <si>
    <t>AZ A:1:77(ASM)</t>
  </si>
  <si>
    <t>AZ A:1:78(ASM)</t>
  </si>
  <si>
    <t>AZ A:1:79(ASM)</t>
  </si>
  <si>
    <t>AZ U:15:372(ASM)</t>
  </si>
  <si>
    <t>AZ U:15:373(ASM)</t>
  </si>
  <si>
    <t>AZ U:15:374(ASM)</t>
  </si>
  <si>
    <t>AZ U:15:375(ASM)</t>
  </si>
  <si>
    <t>AZ U:15:376(ASM)</t>
  </si>
  <si>
    <t>AZ S:16:7(BLM)</t>
  </si>
  <si>
    <t>AZ S:7:9(ASM)</t>
  </si>
  <si>
    <t>AZ S:7:18(ASM)</t>
  </si>
  <si>
    <t>AZ S:7:16(ASM)</t>
  </si>
  <si>
    <t>AZ S:7:17(ASM)</t>
  </si>
  <si>
    <t>AZ S:7:14(ASM)</t>
  </si>
  <si>
    <t>AZ S:7:11(ASM)</t>
  </si>
  <si>
    <t>AZ S:7:12(ASM)</t>
  </si>
  <si>
    <t>AZ S:7:13(ASM)</t>
  </si>
  <si>
    <t>AZ S:7:15(ASM)</t>
  </si>
  <si>
    <t>AZ S:7:26(ASM)</t>
  </si>
  <si>
    <t>2019-0305</t>
  </si>
  <si>
    <t>2019-0155</t>
  </si>
  <si>
    <t>2011-5.ASM</t>
  </si>
  <si>
    <t>2011-23.ASM</t>
  </si>
  <si>
    <t>2011-32.ASM</t>
  </si>
  <si>
    <t>2011-33.ASM</t>
  </si>
  <si>
    <t>2011-34.ASM</t>
  </si>
  <si>
    <t>2011-36.ASM</t>
  </si>
  <si>
    <t>2011-40.ASM</t>
  </si>
  <si>
    <t>2011-53.ASM</t>
  </si>
  <si>
    <t>2011-55.ASM</t>
  </si>
  <si>
    <t>2011-60.ASM</t>
  </si>
  <si>
    <t>2011-61.ASM</t>
  </si>
  <si>
    <t>2011-62.ASM</t>
  </si>
  <si>
    <t>2011-69.ASM</t>
  </si>
  <si>
    <t>2011-76.ASM</t>
  </si>
  <si>
    <t>2011-84.ASM</t>
  </si>
  <si>
    <t>2011-87.ASM</t>
  </si>
  <si>
    <t>19062, 19063</t>
  </si>
  <si>
    <t>2011-88.ASM</t>
  </si>
  <si>
    <t>2011-89.ASM</t>
  </si>
  <si>
    <t>2011-93.ASM</t>
  </si>
  <si>
    <t>2011-96.ASM</t>
  </si>
  <si>
    <t>2011-108.ASM</t>
  </si>
  <si>
    <t>20455, 20456</t>
  </si>
  <si>
    <t>2011-110.ASM</t>
  </si>
  <si>
    <t>19911, 19912</t>
  </si>
  <si>
    <t>2011-111.ASM</t>
  </si>
  <si>
    <t>2011-112.ASM</t>
  </si>
  <si>
    <t>2011-116.ASM</t>
  </si>
  <si>
    <t>2011-132.ASM</t>
  </si>
  <si>
    <t>2011-135.ASM</t>
  </si>
  <si>
    <t>2011-136.ASM</t>
  </si>
  <si>
    <t>20545, 20546</t>
  </si>
  <si>
    <t>2011-137.ASM</t>
  </si>
  <si>
    <t>2011-138.ASM</t>
  </si>
  <si>
    <t>2011-152.ASM</t>
  </si>
  <si>
    <t>2011-158.ASM</t>
  </si>
  <si>
    <t>2011-161.ASM</t>
  </si>
  <si>
    <t>2011-169.ASM</t>
  </si>
  <si>
    <t>2011-175.ASM</t>
  </si>
  <si>
    <t>20869, 20870</t>
  </si>
  <si>
    <t>2011-178.ASM</t>
  </si>
  <si>
    <t>2011-180.ASM</t>
  </si>
  <si>
    <t>2011-187.ASM</t>
  </si>
  <si>
    <t>2011-196.ASM</t>
  </si>
  <si>
    <t>2011-201.ASM</t>
  </si>
  <si>
    <t>2011-202.ASM</t>
  </si>
  <si>
    <t>2011-204.ASM</t>
  </si>
  <si>
    <t>2011-205.ASM</t>
  </si>
  <si>
    <t>2011-211.ASM</t>
  </si>
  <si>
    <t>2011-213.ASM</t>
  </si>
  <si>
    <t>20249, 20250</t>
  </si>
  <si>
    <t>2011-214.ASM</t>
  </si>
  <si>
    <t>2011-226.ASM</t>
  </si>
  <si>
    <t>20254, 20255</t>
  </si>
  <si>
    <t>2011-229.ASM</t>
  </si>
  <si>
    <t>2011-241.ASM</t>
  </si>
  <si>
    <t>2011-243.ASM</t>
  </si>
  <si>
    <t>21919, 21943</t>
  </si>
  <si>
    <t>2011-244.ASM</t>
  </si>
  <si>
    <t>2011-257.ASM</t>
  </si>
  <si>
    <t>2011-261.ASM</t>
  </si>
  <si>
    <t>2011-262.ASM</t>
  </si>
  <si>
    <t>2011-264.ASM</t>
  </si>
  <si>
    <t>2011-267.ASM</t>
  </si>
  <si>
    <t>2011-277.ASM</t>
  </si>
  <si>
    <t>2011-283.ASM</t>
  </si>
  <si>
    <t>2011-292.ASM</t>
  </si>
  <si>
    <t>2011-297.ASM</t>
  </si>
  <si>
    <t>2011-301.ASM</t>
  </si>
  <si>
    <t>2011-309.ASM</t>
  </si>
  <si>
    <t>23195, 23196</t>
  </si>
  <si>
    <t>2011-313.ASM</t>
  </si>
  <si>
    <t>2011-317.ASM</t>
  </si>
  <si>
    <t>2011-318.ASM</t>
  </si>
  <si>
    <t>2011-319.ASM</t>
  </si>
  <si>
    <t>2011-320.ASM</t>
  </si>
  <si>
    <t>2011-324.ASM</t>
  </si>
  <si>
    <t>2011-325.ASM</t>
  </si>
  <si>
    <t>2011-327.ASM</t>
  </si>
  <si>
    <t>2011-338.ASM</t>
  </si>
  <si>
    <t>2011-339.ASM</t>
  </si>
  <si>
    <t>20780, 20785</t>
  </si>
  <si>
    <t>2011-340.ASM</t>
  </si>
  <si>
    <t>2011-342.ASM</t>
  </si>
  <si>
    <t>2011-361.ASM</t>
  </si>
  <si>
    <t>2011-366.ASM</t>
  </si>
  <si>
    <t>2011-373.ASM</t>
  </si>
  <si>
    <t>20327, 20328</t>
  </si>
  <si>
    <t>2011-376.ASM</t>
  </si>
  <si>
    <t>2011-379.ASM</t>
  </si>
  <si>
    <t>2011-380.ASM</t>
  </si>
  <si>
    <t>2011-385.ASM</t>
  </si>
  <si>
    <t>19812, 19813</t>
  </si>
  <si>
    <t>2011-395.ASM</t>
  </si>
  <si>
    <t>2011-399.ASM</t>
  </si>
  <si>
    <t>2011-404.ASM</t>
  </si>
  <si>
    <t>2011-405.ASM</t>
  </si>
  <si>
    <t>2011-410.ASM</t>
  </si>
  <si>
    <t>2011-427.ASM</t>
  </si>
  <si>
    <t>2011-429.ASM</t>
  </si>
  <si>
    <t>2011-430.ASM</t>
  </si>
  <si>
    <t>21114, 21115, 21116, 21117</t>
  </si>
  <si>
    <t>2011-432.ASM</t>
  </si>
  <si>
    <t>2011-436.ASM</t>
  </si>
  <si>
    <t>2011-439.ASM</t>
  </si>
  <si>
    <t>2011-442.ASM</t>
  </si>
  <si>
    <t>2011-447.ASM</t>
  </si>
  <si>
    <t>2011-449.ASM</t>
  </si>
  <si>
    <t>2011-456.ASM</t>
  </si>
  <si>
    <t>2011-457.ASM</t>
  </si>
  <si>
    <t>2011-462.ASM</t>
  </si>
  <si>
    <t>2011-463.ASM</t>
  </si>
  <si>
    <t>2011-474.ASM</t>
  </si>
  <si>
    <t>2011-475.ASM</t>
  </si>
  <si>
    <t>21290, 21291</t>
  </si>
  <si>
    <t>2011-476.ASM</t>
  </si>
  <si>
    <t>2011-477.ASM</t>
  </si>
  <si>
    <t>2011-479.ASM</t>
  </si>
  <si>
    <t>23198, 23199</t>
  </si>
  <si>
    <t>2011-484.ASM</t>
  </si>
  <si>
    <t>2011-485.ASM</t>
  </si>
  <si>
    <t>2011-487.ASM</t>
  </si>
  <si>
    <t>2011-493.ASM</t>
  </si>
  <si>
    <t>2011-503.ASM</t>
  </si>
  <si>
    <t>21362, 21363</t>
  </si>
  <si>
    <t>2011-504.ASM</t>
  </si>
  <si>
    <t>2011-506.ASM</t>
  </si>
  <si>
    <t>2011-518.ASM</t>
  </si>
  <si>
    <t>2011-522.ASM</t>
  </si>
  <si>
    <t>2011-524.ASM</t>
  </si>
  <si>
    <t>2011-525.ASM</t>
  </si>
  <si>
    <t>23200, 23201, 23202, 23203</t>
  </si>
  <si>
    <t>2011-533.ASM</t>
  </si>
  <si>
    <t>2011-536.ASM</t>
  </si>
  <si>
    <t>21051, 21056</t>
  </si>
  <si>
    <t>2011-537.ASM</t>
  </si>
  <si>
    <t>2011-538.ASM</t>
  </si>
  <si>
    <t>2011-545.ASM</t>
  </si>
  <si>
    <t>2011-638.ASM</t>
  </si>
  <si>
    <t>20946, 20947</t>
  </si>
  <si>
    <t>2011-644.ASM</t>
  </si>
  <si>
    <t>2011-646.ASM</t>
  </si>
  <si>
    <t>2011-647.ASM</t>
  </si>
  <si>
    <t>2011-648.ASM</t>
  </si>
  <si>
    <t>2011-650.ASM</t>
  </si>
  <si>
    <t>2011-672.ASM</t>
  </si>
  <si>
    <t>2011-682.ASM</t>
  </si>
  <si>
    <t>2011-683.ASM</t>
  </si>
  <si>
    <t>2011-684.ASM</t>
  </si>
  <si>
    <t>2011-685.ASM</t>
  </si>
  <si>
    <t>2011-689.ASM</t>
  </si>
  <si>
    <t>2019-305.ASM</t>
  </si>
  <si>
    <t>2007-711.ASM</t>
  </si>
  <si>
    <t>21996, 21997, 21998, 21999</t>
  </si>
  <si>
    <t>2008-324.ASM</t>
  </si>
  <si>
    <t>2008-342.ASM</t>
  </si>
  <si>
    <t>2008-350.ASM</t>
  </si>
  <si>
    <t>2008-411.ASM</t>
  </si>
  <si>
    <t>20806, 20807</t>
  </si>
  <si>
    <t>2008-412.ASM</t>
  </si>
  <si>
    <t>2008-427.ASM</t>
  </si>
  <si>
    <t>2008-428.ASM</t>
  </si>
  <si>
    <t>2008-468.ASM</t>
  </si>
  <si>
    <t>2008-487.ASM</t>
  </si>
  <si>
    <t>2008-516.ASM</t>
  </si>
  <si>
    <t>2008-641.ASM</t>
  </si>
  <si>
    <t>AZ DD:6:66(ASM)</t>
  </si>
  <si>
    <t>AZ DD:6:67(ASM)</t>
  </si>
  <si>
    <t>AZ DD:6:68(ASM)</t>
  </si>
  <si>
    <t>AZ DD:6:69(ASM)</t>
  </si>
  <si>
    <t>AZ DD:7:36(ASM)</t>
  </si>
  <si>
    <t>AZ DD:11:6(ASM)</t>
  </si>
  <si>
    <t>AZ DD:11:7(ASM)</t>
  </si>
  <si>
    <t>AZ DD:11:8(ASM)</t>
  </si>
  <si>
    <t>AZ DD:11:9(ASM)</t>
  </si>
  <si>
    <t>AZ FF:9:93(ASM)</t>
  </si>
  <si>
    <t>AZ FF:11:107(ASM)</t>
  </si>
  <si>
    <t>AZ FF:12:57(ASM)</t>
  </si>
  <si>
    <t>AZ FF:12:58(ASM)</t>
  </si>
  <si>
    <t>AZ DD:11:11(ASM)</t>
  </si>
  <si>
    <t>AZ DD:6:65(ASM)</t>
  </si>
  <si>
    <t>AZ Z:13:135(ASM)</t>
  </si>
  <si>
    <t>AZ DD:7:37(ASM)</t>
  </si>
  <si>
    <t>AZ U:16:363(ASM)</t>
  </si>
  <si>
    <t>AZ BB:9:420(ASM)</t>
  </si>
  <si>
    <t>AZ BB:6:242(ASM)</t>
  </si>
  <si>
    <t>AZ EE:7:359(ASM)</t>
  </si>
  <si>
    <t>AZ F:12:68(ASM)</t>
  </si>
  <si>
    <t>AZ S:4:16(ASM)</t>
  </si>
  <si>
    <t>AZ DD:7:35(ASM)</t>
  </si>
  <si>
    <t>AZ BB:9:418(ASM)</t>
  </si>
  <si>
    <t>AZ U:14:420(ASM)</t>
  </si>
  <si>
    <t>AZ P:16:260(ASM)</t>
  </si>
  <si>
    <t>AZ B:5:103(ASM)</t>
  </si>
  <si>
    <t>AZ B:5:104(ASM)</t>
  </si>
  <si>
    <t>AZ B:5:110(ASM)</t>
  </si>
  <si>
    <t>AZ B:5:113(ASM)</t>
  </si>
  <si>
    <t>AZ FF:9:176(ASM)</t>
  </si>
  <si>
    <t>AZ FF:9:177(ASM)</t>
  </si>
  <si>
    <t>AZ FF:9:178(ASM)</t>
  </si>
  <si>
    <t>AZ FF:9:184(ASM)</t>
  </si>
  <si>
    <t>AZ FF:9:185(ASM)</t>
  </si>
  <si>
    <t>AZ EE:4:171(ASM)</t>
  </si>
  <si>
    <t>AZ FF:5:38(ASM)</t>
  </si>
  <si>
    <t>AZ FF:5:39(ASM)</t>
  </si>
  <si>
    <t>AZ FF:5:40(ASM)</t>
  </si>
  <si>
    <t>AZ M:8:83(ASM)</t>
  </si>
  <si>
    <t>AZ M:8:119(ASM)</t>
  </si>
  <si>
    <t>AZ N:5:1(ASM)</t>
  </si>
  <si>
    <t>AZ N:7:451(ASM)</t>
  </si>
  <si>
    <t>AZ U:5:342(ASM)</t>
  </si>
  <si>
    <t>AZ U:5:343(ASM)</t>
  </si>
  <si>
    <t>AZ U:5:344(ASM)</t>
  </si>
  <si>
    <t>AZ U:6:339(ASM)</t>
  </si>
  <si>
    <t>AZ BB:13:809(ASM)</t>
  </si>
  <si>
    <t>AZ BB:13:820(ASM)</t>
  </si>
  <si>
    <t>AZ T:9:127(ASM)</t>
  </si>
  <si>
    <t>AZ T:9:128(ASM)</t>
  </si>
  <si>
    <t>AZ T:9:129(ASM)</t>
  </si>
  <si>
    <t>AZ T:9:130(ASM)</t>
  </si>
  <si>
    <t>AZ T:9:131(ASM)</t>
  </si>
  <si>
    <t>AZ T:9:132(ASM)</t>
  </si>
  <si>
    <t>AZ T:9:133(ASM)</t>
  </si>
  <si>
    <t>AZ T:9:134(ASM)</t>
  </si>
  <si>
    <t>AZ T:9:135(ASM)</t>
  </si>
  <si>
    <t>AZ T:9:136(ASM)</t>
  </si>
  <si>
    <t>AZ T:9:137(ASM)</t>
  </si>
  <si>
    <t>AZ T:9:138(ASM)</t>
  </si>
  <si>
    <t>AZ T:9:139(ASM)</t>
  </si>
  <si>
    <t>AZ T:9:140(ASM)</t>
  </si>
  <si>
    <t>AZ T:9:141(ASM)</t>
  </si>
  <si>
    <t>AZ T:9:142(ASM)</t>
  </si>
  <si>
    <t>AZ T:9:143(ASM)</t>
  </si>
  <si>
    <t>AZ T:9:144(ASM)</t>
  </si>
  <si>
    <t>AZ T:9:145(ASM)</t>
  </si>
  <si>
    <t>AZ T:9:146(ASM)</t>
  </si>
  <si>
    <t>AZ T:9:147(ASM)</t>
  </si>
  <si>
    <t>AZ T:9:148(ASM)</t>
  </si>
  <si>
    <t>AZ T:9:149(ASM)</t>
  </si>
  <si>
    <t>AZ T:9:150(ASM)</t>
  </si>
  <si>
    <t>AZ T:9:151(ASM)</t>
  </si>
  <si>
    <t>AZ T:9:152(ASM)</t>
  </si>
  <si>
    <t>AZ T:9:153(ASM)</t>
  </si>
  <si>
    <t>AZ T:9:154(ASM)</t>
  </si>
  <si>
    <t>AZ T:9:155(ASM)</t>
  </si>
  <si>
    <t>AZ X:7:219(ASM)</t>
  </si>
  <si>
    <t>AZ X:7:220(ASM)</t>
  </si>
  <si>
    <t>AZ X:7:221(ASM)</t>
  </si>
  <si>
    <t>AZ X:7:222(ASM)</t>
  </si>
  <si>
    <t>AZ T:4:488(ASM)</t>
  </si>
  <si>
    <t>AZ T:4:489(ASM)</t>
  </si>
  <si>
    <t>AZ T:4:490(ASM)</t>
  </si>
  <si>
    <t>AZ T:4:491(ASM)</t>
  </si>
  <si>
    <t>AZ T:4:492(ASM)</t>
  </si>
  <si>
    <t>AZ T:4:493(ASM)</t>
  </si>
  <si>
    <t>AZ T:4:494(ASM)</t>
  </si>
  <si>
    <t>AZ T:4:496(ASM)</t>
  </si>
  <si>
    <t>AZ T:4:495(ASM)</t>
  </si>
  <si>
    <t>AZ T:4:497(ASM)</t>
  </si>
  <si>
    <t>AZ T:4:498(ASM)</t>
  </si>
  <si>
    <t>AZ T:4:499(ASM)</t>
  </si>
  <si>
    <t>AZ T:4:500(ASM)</t>
  </si>
  <si>
    <t>AZ T:4:501(ASM)</t>
  </si>
  <si>
    <t>AZ T:4:502(ASM)</t>
  </si>
  <si>
    <t>AZ T:4:503(ASM)</t>
  </si>
  <si>
    <t>AZ T:4:510(ASM)</t>
  </si>
  <si>
    <t>AZ T:4:504(ASM)</t>
  </si>
  <si>
    <t>AZ T:4:505(ASM)</t>
  </si>
  <si>
    <t>AZ T:4:506(ASM)</t>
  </si>
  <si>
    <t>AZ T:4:507(ASM)</t>
  </si>
  <si>
    <t>AZ T:4:508(ASM)</t>
  </si>
  <si>
    <t>AZ T:4:509(ASM)</t>
  </si>
  <si>
    <t>AZ T:4:511(ASM)</t>
  </si>
  <si>
    <t>AZ T:4:512(ASM)</t>
  </si>
  <si>
    <t>AZ T:4:513(ASM)</t>
  </si>
  <si>
    <t>AZ BB:2:194(ASM)</t>
  </si>
  <si>
    <t>AZ BB:2:195(ASM)</t>
  </si>
  <si>
    <t>AZ BB:2:196(ASM)</t>
  </si>
  <si>
    <t>AZ BB:2:198(ASM)</t>
  </si>
  <si>
    <t>AZ BB:3:54(ASM)</t>
  </si>
  <si>
    <t>AZ BB:3:56(ASM)</t>
  </si>
  <si>
    <t>AZ BB:3:57(ASM)</t>
  </si>
  <si>
    <t>AZ BB:3:58(ASM)</t>
  </si>
  <si>
    <t>AZ BB:3:61(ASM)</t>
  </si>
  <si>
    <t>AZ BB:3:64(ASM)</t>
  </si>
  <si>
    <t>AZ BB:3:59(ASM)</t>
  </si>
  <si>
    <t>AZ BB:6:247(ASM)</t>
  </si>
  <si>
    <t>AZ BB:2:197(ASM)</t>
  </si>
  <si>
    <t>AZ BB:3:51(ASM)</t>
  </si>
  <si>
    <t>AZ BB:3:53(ASM)</t>
  </si>
  <si>
    <t>AZ BB:7:27(ASM)</t>
  </si>
  <si>
    <t>AZ BB:3:62(ASM)</t>
  </si>
  <si>
    <t>AZ BB:6:246(ASM)</t>
  </si>
  <si>
    <t>AZ BB:7:25(ASM)</t>
  </si>
  <si>
    <t>AZ BB:7:26(ASM)</t>
  </si>
  <si>
    <t>AZ BB:7:29(ASM)</t>
  </si>
  <si>
    <t>AZ BB:3:52(ASM)</t>
  </si>
  <si>
    <t>AZ BB:3:60(ASM)</t>
  </si>
  <si>
    <t>AZ BB:3:55(ASM)</t>
  </si>
  <si>
    <t>AZ BB:7:28(ASM)</t>
  </si>
  <si>
    <t>AZ BB:3:63(ASM)</t>
  </si>
  <si>
    <t>AZ P:7:111(ASM)</t>
  </si>
  <si>
    <t>AZ P:7:112(ASM)</t>
  </si>
  <si>
    <t>AZ P:7:106(ASM)</t>
  </si>
  <si>
    <t>AZ P:7:120(ASM)</t>
  </si>
  <si>
    <t>AZ P:7:108(ASM)</t>
  </si>
  <si>
    <t>AZ P:7:113(ASM)</t>
  </si>
  <si>
    <t>AZ P:7:107(ASM)</t>
  </si>
  <si>
    <t>AZ P:7:91(ASM)</t>
  </si>
  <si>
    <t>AZ P:7:121(ASM)</t>
  </si>
  <si>
    <t>AZ P:7:129(ASM)</t>
  </si>
  <si>
    <t>AZ P:7:128(ASM)</t>
  </si>
  <si>
    <t>AZ P:7:130(ASM)</t>
  </si>
  <si>
    <t>AZ P:7:126(ASM)</t>
  </si>
  <si>
    <t>AZ P:7:90(ASM)</t>
  </si>
  <si>
    <t>AZ P:7:114(ASM)</t>
  </si>
  <si>
    <t>AZ P:7:127(ASM)</t>
  </si>
  <si>
    <t>AZ P:7:122(ASM)</t>
  </si>
  <si>
    <t>AZ P:7:89(ASM)</t>
  </si>
  <si>
    <t>AZ P:7:93(ASM)</t>
  </si>
  <si>
    <t>AZ P:7:109(ASM)</t>
  </si>
  <si>
    <t>AZ P:7:110(ASM)</t>
  </si>
  <si>
    <t>AZ P:7:125(ASM)</t>
  </si>
  <si>
    <t>AZ P:7:124(ASM)</t>
  </si>
  <si>
    <t>AZ P:7:98(ASM)</t>
  </si>
  <si>
    <t>AZ P:7:92(ASM)</t>
  </si>
  <si>
    <t>AZ P:7:97(ASM)</t>
  </si>
  <si>
    <t>AZ P:7:104(ASM)</t>
  </si>
  <si>
    <t>AZ P:7:95(ASM)</t>
  </si>
  <si>
    <t>AZ P:7:103(ASM)</t>
  </si>
  <si>
    <t>AZ P:7:102(ASM)</t>
  </si>
  <si>
    <t>AZ P:7:94(ASM)</t>
  </si>
  <si>
    <t>AZ P:7:101(ASM)</t>
  </si>
  <si>
    <t>AZ P:7:100(ASM)</t>
  </si>
  <si>
    <t>AZ P:7:96(ASM)</t>
  </si>
  <si>
    <t>AZ P:7:105(ASM)</t>
  </si>
  <si>
    <t>AZ P:7:99(ASM)</t>
  </si>
  <si>
    <t>AZ P:7:116(ASM)</t>
  </si>
  <si>
    <t>AZ P:7:115(ASM)</t>
  </si>
  <si>
    <t>AZ P:7:119(ASM)</t>
  </si>
  <si>
    <t>AZ P:7:117(ASM)</t>
  </si>
  <si>
    <t>AZ P:7:123(ASM)</t>
  </si>
  <si>
    <t>AZ P:7:131(ASM)</t>
  </si>
  <si>
    <t>AZ P:7:118(ASM)</t>
  </si>
  <si>
    <t>AZ P:7:73(ASM)</t>
  </si>
  <si>
    <t>AZ P:7:75(ASM)</t>
  </si>
  <si>
    <t>AZ P:7:76(ASM)</t>
  </si>
  <si>
    <t>AZ P:7:77(ASM)</t>
  </si>
  <si>
    <t>AZ P:7:82(ASM)</t>
  </si>
  <si>
    <t>AZ P:7:78(ASM)</t>
  </si>
  <si>
    <t>AZ P:7:85(ASM)</t>
  </si>
  <si>
    <t>AZ P:7:74(ASM)</t>
  </si>
  <si>
    <t>AZ P:7:83(ASM)</t>
  </si>
  <si>
    <t>AZ P:7:84(ASM)</t>
  </si>
  <si>
    <t>AZ P:7:81(ASM)</t>
  </si>
  <si>
    <t>AZ P:7:79(ASM)</t>
  </si>
  <si>
    <t>AZ P:7:88(ASM)</t>
  </si>
  <si>
    <t>AZ P:7:87(ASM)</t>
  </si>
  <si>
    <t>AZ P:7:86(ASM)</t>
  </si>
  <si>
    <t>AZ P:7:80(ASM)</t>
  </si>
  <si>
    <t>AZ P:4:71(ASM)</t>
  </si>
  <si>
    <t>AZ P:4:72(ASM)</t>
  </si>
  <si>
    <t>AZ P:4:74(ASM)</t>
  </si>
  <si>
    <t>AZ P:4:75(ASM)</t>
  </si>
  <si>
    <t>AZ P:4:73(ASM)</t>
  </si>
  <si>
    <t>AZ P:4:76(ASM)</t>
  </si>
  <si>
    <t>AZ P:4:77(ASM)</t>
  </si>
  <si>
    <t>AZ P:4:78(ASM)</t>
  </si>
  <si>
    <t>AZ N:13:1(ASM)</t>
  </si>
  <si>
    <t>AZ EE:12:59(ASM)</t>
  </si>
  <si>
    <t>AZ EE:12:46(ASM)</t>
  </si>
  <si>
    <t>AZ EE:9:165(ASM)</t>
  </si>
  <si>
    <t>AZ BB:9:147(ASM)</t>
  </si>
  <si>
    <t>AZ CC:13:11(ASM)</t>
  </si>
  <si>
    <t>AZ CC:13:12(ASM)</t>
  </si>
  <si>
    <t>AZ CC:13:14(ASM)</t>
  </si>
  <si>
    <t>AZ CC:13:15(ASM)</t>
  </si>
  <si>
    <t>AZ CC:13:16(ASM)</t>
  </si>
  <si>
    <t>AZ CC:14:20(ASM)</t>
  </si>
  <si>
    <t>AZ CC:9:2(ASM)</t>
  </si>
  <si>
    <t>AZ CC:13:60(ASM)</t>
  </si>
  <si>
    <t>AZ CC:9:47(ASM)</t>
  </si>
  <si>
    <t>AZ CC:13:65(ASM)</t>
  </si>
  <si>
    <t>AZ CC:13:70(ASM)</t>
  </si>
  <si>
    <t>AZ CC:9:4(ASM)</t>
  </si>
  <si>
    <t>AZ CC:10:107(ASM)</t>
  </si>
  <si>
    <t>AZ CC:9:3(ASM)</t>
  </si>
  <si>
    <t>AZ DD:4:82(ASM)</t>
  </si>
  <si>
    <t>AZ CC:4:44(ASM)</t>
  </si>
  <si>
    <t>AZ CC:4:49(ASM)</t>
  </si>
  <si>
    <t>AZ U:12:76(ASM)</t>
  </si>
  <si>
    <t>AZ U:12:55(ASM)</t>
  </si>
  <si>
    <t>AZ U:12:116(ASM)</t>
  </si>
  <si>
    <t>AZ U:12:127(ASM)</t>
  </si>
  <si>
    <t>AZ U:12:132(ASM)</t>
  </si>
  <si>
    <t>AZ U:12:124(ASM)</t>
  </si>
  <si>
    <t>AZ X:6:61(ASM)</t>
  </si>
  <si>
    <t>AZ DD:2:17(ASM)</t>
  </si>
  <si>
    <t>AZ DD:2:45(ASM)</t>
  </si>
  <si>
    <t>AZ DD:2:46(ASM)</t>
  </si>
  <si>
    <t>AZ DD:2:48(ASM)</t>
  </si>
  <si>
    <t>AZ DD:2:49(ASM)</t>
  </si>
  <si>
    <t>AZ DD:2:50(ASM)</t>
  </si>
  <si>
    <t>AZ DD:2:28(ASM)</t>
  </si>
  <si>
    <t>AZ BB:13:14(ASM)</t>
  </si>
  <si>
    <t>AZ U:8:633(ASM)</t>
  </si>
  <si>
    <t>AZ M:13:10(ASM)</t>
  </si>
  <si>
    <t>AZ T:12:1(ASM)</t>
  </si>
  <si>
    <t>AZ U:1:23(ASM)</t>
  </si>
  <si>
    <t>AZ U:1:97(ASM)</t>
  </si>
  <si>
    <t>AZ U:1:272(ASM)</t>
  </si>
  <si>
    <t>AZ U:1:403(ASM)</t>
  </si>
  <si>
    <t>AZ U:1:314(ASM)</t>
  </si>
  <si>
    <t>AZ U:1:400(ASM)</t>
  </si>
  <si>
    <t>AZ Z:9:3(ASM)</t>
  </si>
  <si>
    <t>AZ T:3:268(ASM)</t>
  </si>
  <si>
    <t>AZ BB:11:105(ASM)</t>
  </si>
  <si>
    <t>AZ CC:12:53(ASM)</t>
  </si>
  <si>
    <t>AZ BB:13:93(ASM)</t>
  </si>
  <si>
    <t>AZ BB:13:109(ASM)</t>
  </si>
  <si>
    <t>AZ FF:9:37(ASM)</t>
  </si>
  <si>
    <t>AZ FF:9:13(ASM)</t>
  </si>
  <si>
    <t>AZ FF:9:25(ASM)</t>
  </si>
  <si>
    <t>AZ FF:9:24(ASM)</t>
  </si>
  <si>
    <t>AZ FF:9:22(ASM)</t>
  </si>
  <si>
    <t>AZ FF:9:12(ASM)</t>
  </si>
  <si>
    <t>AZ AA:8:363(ASM)</t>
  </si>
  <si>
    <t>AZ AA:8:6(ASM)</t>
  </si>
  <si>
    <t>AZ AA:8:212(ASM)</t>
  </si>
  <si>
    <t>AZ Z:2:47(ASM)</t>
  </si>
  <si>
    <t>AZ T:14:24(ASM)</t>
  </si>
  <si>
    <t>AZ T:14:23(ASM)</t>
  </si>
  <si>
    <t>AZ Z:2:9(ASM)</t>
  </si>
  <si>
    <t>AZ T:14:118(ASM)</t>
  </si>
  <si>
    <t>AZ T:14:123(ASM)</t>
  </si>
  <si>
    <t>NA14622</t>
  </si>
  <si>
    <t>NA14621</t>
  </si>
  <si>
    <t>AZ V:13:148(ASM)</t>
  </si>
  <si>
    <t>AZ V:13:18(ASM)</t>
  </si>
  <si>
    <t>AZ I:16:46(ASM)</t>
  </si>
  <si>
    <t>AZ I:16:47(ASM)</t>
  </si>
  <si>
    <t>AZ I:15:185(ASM)</t>
  </si>
  <si>
    <t>AZ I:15:186(ASM)</t>
  </si>
  <si>
    <t>AZ I:15:187(ASM)</t>
  </si>
  <si>
    <t>AZ I:15:188(ASM)</t>
  </si>
  <si>
    <t>AZ I:15:190(ASM)</t>
  </si>
  <si>
    <t>AZ I:16:50(ASM)</t>
  </si>
  <si>
    <t>AZ I:15:200(ASM)</t>
  </si>
  <si>
    <t>AZ I:16:53(ASM)</t>
  </si>
  <si>
    <t>AZ I:16:51(ASM)</t>
  </si>
  <si>
    <t>AZ N:3:52(ASM)</t>
  </si>
  <si>
    <t>AZ K:12:78(ASM)</t>
  </si>
  <si>
    <t>AZ K:12:237(ASM)</t>
  </si>
  <si>
    <t>AZ K:12:238(ASM)</t>
  </si>
  <si>
    <t>AZ K:12:239(ASM)</t>
  </si>
  <si>
    <t>AZ L:4:2(ASM)</t>
  </si>
  <si>
    <t>AZ L:8:1(ASM)</t>
  </si>
  <si>
    <t>AZ L:7:52(ASM)</t>
  </si>
  <si>
    <t>AZ I:15:125(ASM)</t>
  </si>
  <si>
    <t>AZ L:7:48(ASM)</t>
  </si>
  <si>
    <t>AZ L:7:54(ASM)</t>
  </si>
  <si>
    <t>AZ U:9:149(ASM)</t>
  </si>
  <si>
    <t>AZ FF:5:20(ASM)</t>
  </si>
  <si>
    <t>AZ U:14:30(ASU)</t>
  </si>
  <si>
    <t>AZ U:14:31(ASU)</t>
  </si>
  <si>
    <t>AZ U:14:46(ASM)</t>
  </si>
  <si>
    <t>NA15627</t>
  </si>
  <si>
    <t>AZ EE:1:99(ASM)</t>
  </si>
  <si>
    <t>AZ EE:1:60(ASM)</t>
  </si>
  <si>
    <t>AZ EE:1:195(ASM)</t>
  </si>
  <si>
    <t>AZ CC:2:15(ASM)</t>
  </si>
  <si>
    <t>AZ BB:13:686(ASM)</t>
  </si>
  <si>
    <t>AZ BB:13:687(ASM)</t>
  </si>
  <si>
    <t>AZ T:11:129(ASM)</t>
  </si>
  <si>
    <t>AZ P:7:18(ASM)</t>
  </si>
  <si>
    <t>AZ P:7:23(ASM)</t>
  </si>
  <si>
    <t>AZ P:7:19(ASM)</t>
  </si>
  <si>
    <t>AZ U:15:352(ASM)</t>
  </si>
  <si>
    <t>AZ BB:5:52(ASM)</t>
  </si>
  <si>
    <t>AZ U:15:19(ASM)</t>
  </si>
  <si>
    <t>AZ U:15:48(ASM)</t>
  </si>
  <si>
    <t>AZ FF:10:33(ASM)</t>
  </si>
  <si>
    <t>AZ FF:8:15(ASM)</t>
  </si>
  <si>
    <t>AZ FF:1:34(ASM)</t>
  </si>
  <si>
    <t>AZ FF:9:64(ASM)</t>
  </si>
  <si>
    <t>AZ AA:2:133(ASM)</t>
  </si>
  <si>
    <t>AZ AA:7:3(ASM)</t>
  </si>
  <si>
    <t>AZ M:13:9(ASM)</t>
  </si>
  <si>
    <t>AZ CC:2:12(ASM)</t>
  </si>
  <si>
    <t>AZ CC:2:2(ASM)</t>
  </si>
  <si>
    <t>AZ CC:2:64(ASM)</t>
  </si>
  <si>
    <t>AZ AA:15:109(ASM)</t>
  </si>
  <si>
    <t>AZ AA:15:110(ASM)</t>
  </si>
  <si>
    <t>AZ AA:15:111(ASM)</t>
  </si>
  <si>
    <t>AZ AA:15:112(ASM)</t>
  </si>
  <si>
    <t>AZ AA:15:113(ASM)</t>
  </si>
  <si>
    <t>AZ AA:15:114(ASM)</t>
  </si>
  <si>
    <t>AZ AA:15:115(ASM)</t>
  </si>
  <si>
    <t>AZ AA:15:116(ASM)</t>
  </si>
  <si>
    <t>AZ AA:15:117(ASM)</t>
  </si>
  <si>
    <t>AZ BB:12:13(ASM)</t>
  </si>
  <si>
    <t>AZ I:14:301(ASM)</t>
  </si>
  <si>
    <t>AZ I:14:52(ASM)</t>
  </si>
  <si>
    <t>AZ I:14:259(ASM)</t>
  </si>
  <si>
    <t>AZ I:14:261(ASM)</t>
  </si>
  <si>
    <t>AZ I:14:262(ASM)</t>
  </si>
  <si>
    <t>AZ I:14:263(ASM)</t>
  </si>
  <si>
    <t>AZ I:14:264(ASM)</t>
  </si>
  <si>
    <t>AZ I:14:265(ASM)</t>
  </si>
  <si>
    <t>AZ I:14:266(ASM)</t>
  </si>
  <si>
    <t>AZ I:14:267(ASM)</t>
  </si>
  <si>
    <t>AZ I:14:268(ASM)</t>
  </si>
  <si>
    <t>AZ I:14:270(ASM)</t>
  </si>
  <si>
    <t>AZ I:14:273(ASM)</t>
  </si>
  <si>
    <t>AZ I:14:277(ASM)</t>
  </si>
  <si>
    <t>AZ I:14:278(ASM)</t>
  </si>
  <si>
    <t>AZ I:14:346(ASM)</t>
  </si>
  <si>
    <t>AZ I:14:274(ASM)</t>
  </si>
  <si>
    <t>AZ I:14:275(ASM)</t>
  </si>
  <si>
    <t>AZ I:14:276(ASM)</t>
  </si>
  <si>
    <t>AZ BB:13:315(ASM)</t>
  </si>
  <si>
    <t>AZ S:12:36(ASM)</t>
  </si>
  <si>
    <t>AZ U:10:154(ASM)</t>
  </si>
  <si>
    <t>AZ T:6:42(ASM)</t>
  </si>
  <si>
    <t>AZ T:3:10(ASM)</t>
  </si>
  <si>
    <t>AZ T:3:11(ASM)</t>
  </si>
  <si>
    <t>AZ T:3:200(ASM)</t>
  </si>
  <si>
    <t>AZ T:3:201(ASM)</t>
  </si>
  <si>
    <t>AZ F:14:33(ASM)</t>
  </si>
  <si>
    <t>AZ F:14:38(ASM)</t>
  </si>
  <si>
    <t>AZ U:9:234(ASM)</t>
  </si>
  <si>
    <t>AZ U:13:255(ASM)</t>
  </si>
  <si>
    <t>AZ AA:12:14(ASM)</t>
  </si>
  <si>
    <t>AZ AA:12:19(ASM)</t>
  </si>
  <si>
    <t>SON B:4:8(ASM)</t>
  </si>
  <si>
    <t>AZ DD:10:8(ASM)</t>
  </si>
  <si>
    <t>AZ FF:9:65(ASM)</t>
  </si>
  <si>
    <t>AZ T:12:140(ASM)</t>
  </si>
  <si>
    <t>AZ Z:13:42(ASM)</t>
  </si>
  <si>
    <t>AZ Z:13:127(ASM)</t>
  </si>
  <si>
    <t>SON B:4:9(ASM)</t>
  </si>
  <si>
    <t>AZ BB:5:82(ASM)</t>
  </si>
  <si>
    <t>AZ BB:5:81(ASM)</t>
  </si>
  <si>
    <t>AZ BB:5:80(ASM)</t>
  </si>
  <si>
    <t>AZ BB:9:107(ASM)</t>
  </si>
  <si>
    <t>AZ EE:7:2(ASM)</t>
  </si>
  <si>
    <t>AZ DD:7:11(ASM)</t>
  </si>
  <si>
    <t>2020-0276</t>
  </si>
  <si>
    <t>2019-0060</t>
  </si>
  <si>
    <t>2019-0123</t>
  </si>
  <si>
    <t>2019-0059</t>
  </si>
  <si>
    <t>2019-0037</t>
  </si>
  <si>
    <t>AZ I:6:19(ASM)</t>
  </si>
  <si>
    <t>AZ I:6:27(ASM)</t>
  </si>
  <si>
    <t>AZ I:6:28(ASM)</t>
  </si>
  <si>
    <t>AZ I:6:29(ASM)</t>
  </si>
  <si>
    <t>AZ I:6:30(ASM)</t>
  </si>
  <si>
    <t>AZ I:6:31(ASM)</t>
  </si>
  <si>
    <t>AZ I:6:32(ASM)</t>
  </si>
  <si>
    <t>AZ I:6:33(ASM)</t>
  </si>
  <si>
    <t>AZ I:6:43(ASM)</t>
  </si>
  <si>
    <t>AZ I:6:42(ASM)</t>
  </si>
  <si>
    <t>AZ I:6:48(ASM)</t>
  </si>
  <si>
    <t>AZ A:11:164(ASM)</t>
  </si>
  <si>
    <t>AZ A:11:165(ASM)</t>
  </si>
  <si>
    <t>AZ A:11:166(ASM)</t>
  </si>
  <si>
    <t>AZ A:11:167(ASM)</t>
  </si>
  <si>
    <t>AZ A:11:168(ASM)</t>
  </si>
  <si>
    <t>AZ A:11:169(ASM)</t>
  </si>
  <si>
    <t>AZ A:11:170(ASM)</t>
  </si>
  <si>
    <t>AZ A:11:171(ASM)</t>
  </si>
  <si>
    <t>AZ A:11:172(ASM)</t>
  </si>
  <si>
    <t>AZ A:11:173(ASM)</t>
  </si>
  <si>
    <t>AZ A:11:174(ASM)</t>
  </si>
  <si>
    <t>AZ A:11:175(ASM)</t>
  </si>
  <si>
    <t>AZ A:11:176(ASM)</t>
  </si>
  <si>
    <t>AZ A:11:177(ASM)</t>
  </si>
  <si>
    <t>AZ A:11:178(ASM)</t>
  </si>
  <si>
    <t>AZ A:11:179(ASM)</t>
  </si>
  <si>
    <t>AZ A:11:180(ASM)</t>
  </si>
  <si>
    <t>AZ A:11:181(ASM)</t>
  </si>
  <si>
    <t>AZ A:11:182(ASM)</t>
  </si>
  <si>
    <t>AZ A:11:183(ASM)</t>
  </si>
  <si>
    <t>AZ A:11:184(ASM)</t>
  </si>
  <si>
    <t>AZ A:11:185(ASM)</t>
  </si>
  <si>
    <t>AZ A:11:186(ASM)</t>
  </si>
  <si>
    <t>AZ A:11:187(ASM)</t>
  </si>
  <si>
    <t>AZ A:11:188(ASM)</t>
  </si>
  <si>
    <t>AZ A:11:189(ASM)</t>
  </si>
  <si>
    <t>AZ A:11:190(ASM)</t>
  </si>
  <si>
    <t>AZ U:15:901(ASM)</t>
  </si>
  <si>
    <t>AZ U:15:902(ASM)</t>
  </si>
  <si>
    <t>AZ U:15:903(ASM)</t>
  </si>
  <si>
    <t>AZ J:16:24(ASM)</t>
  </si>
  <si>
    <t>AZ J:16:25(ASM)</t>
  </si>
  <si>
    <t>AZ J:16:26(ASM)</t>
  </si>
  <si>
    <t>AZ J:16:27(ASM)</t>
  </si>
  <si>
    <t>2009-395.ASM</t>
  </si>
  <si>
    <t>2009-663.ASM</t>
  </si>
  <si>
    <t>2012-78.ASM</t>
  </si>
  <si>
    <t>2012-696.ASM</t>
  </si>
  <si>
    <t>2015-90.ASM</t>
  </si>
  <si>
    <t>2015-369.ASM</t>
  </si>
  <si>
    <t>2015-625.ASM</t>
  </si>
  <si>
    <t>2019-123.ASM</t>
  </si>
  <si>
    <t>2012-8.ASM</t>
  </si>
  <si>
    <t>2012-10.ASM</t>
  </si>
  <si>
    <t>2012-12.ASM</t>
  </si>
  <si>
    <t>2012-13.ASM</t>
  </si>
  <si>
    <t>2012-14.ASM</t>
  </si>
  <si>
    <t>2012-19.ASM</t>
  </si>
  <si>
    <t>2012-22.ASM</t>
  </si>
  <si>
    <t>2012-23.ASM</t>
  </si>
  <si>
    <t>2012-34.ASM</t>
  </si>
  <si>
    <t>2012-36.ASM</t>
  </si>
  <si>
    <t>2012-41.ASM</t>
  </si>
  <si>
    <t>2012-42.ASM</t>
  </si>
  <si>
    <t>2012-44.ASM</t>
  </si>
  <si>
    <t>2012-49.ASM</t>
  </si>
  <si>
    <t>2012-50.ASM</t>
  </si>
  <si>
    <t>2012-59.ASM</t>
  </si>
  <si>
    <t>2012-65.ASM</t>
  </si>
  <si>
    <t>2012-68.ASM</t>
  </si>
  <si>
    <t>2012-71.ASM</t>
  </si>
  <si>
    <t>2012-76.ASM</t>
  </si>
  <si>
    <t>2012-86.ASM</t>
  </si>
  <si>
    <t>2012-88.ASM</t>
  </si>
  <si>
    <t>2012-104.ASM</t>
  </si>
  <si>
    <t>2012-105.ASM</t>
  </si>
  <si>
    <t>2012-110.ASM</t>
  </si>
  <si>
    <t>2012-118.ASM</t>
  </si>
  <si>
    <t>2012-119.ASM</t>
  </si>
  <si>
    <t>2012-121.ASM</t>
  </si>
  <si>
    <t>2012-122.ASM</t>
  </si>
  <si>
    <t>2012-123.ASM</t>
  </si>
  <si>
    <t>2012-125.ASM</t>
  </si>
  <si>
    <t>2012-127.ASM</t>
  </si>
  <si>
    <t>2012-130.ASM</t>
  </si>
  <si>
    <t>2012-132.ASM</t>
  </si>
  <si>
    <t>2012-136.ASM</t>
  </si>
  <si>
    <t>2012-137.ASM</t>
  </si>
  <si>
    <t>2012-145.ASM</t>
  </si>
  <si>
    <t>2012-146.ASM</t>
  </si>
  <si>
    <t>2012-147.ASM</t>
  </si>
  <si>
    <t>2012-148.ASM</t>
  </si>
  <si>
    <t>2012-149.ASM</t>
  </si>
  <si>
    <t>2012-150.ASM</t>
  </si>
  <si>
    <t>2012-152.ASM</t>
  </si>
  <si>
    <t>2012-154.ASM</t>
  </si>
  <si>
    <t>2012-155.ASM</t>
  </si>
  <si>
    <t>2012-158.ASM</t>
  </si>
  <si>
    <t>2012-161.ASM</t>
  </si>
  <si>
    <t>2012-162.ASM</t>
  </si>
  <si>
    <t>2012-163.ASM</t>
  </si>
  <si>
    <t>2012-166.ASM</t>
  </si>
  <si>
    <t>2012-168.ASM</t>
  </si>
  <si>
    <t>2012-170.ASM</t>
  </si>
  <si>
    <t>2012-172.ASM</t>
  </si>
  <si>
    <t>2012-173.ASM</t>
  </si>
  <si>
    <t>2012-174.ASM</t>
  </si>
  <si>
    <t>2012-175.ASM</t>
  </si>
  <si>
    <t>2012-176.ASM</t>
  </si>
  <si>
    <t>2012-177.ASM</t>
  </si>
  <si>
    <t>2012-178.ASM</t>
  </si>
  <si>
    <t>2012-179.ASM</t>
  </si>
  <si>
    <t>2012-181.ASM</t>
  </si>
  <si>
    <t>2012-182.ASM</t>
  </si>
  <si>
    <t>2012-183.ASM</t>
  </si>
  <si>
    <t>2012-185.ASM</t>
  </si>
  <si>
    <t>2012-186.ASM</t>
  </si>
  <si>
    <t>2012-190.ASM</t>
  </si>
  <si>
    <t>2012-191.ASM</t>
  </si>
  <si>
    <t>2012-192.ASM</t>
  </si>
  <si>
    <t>2012-193.ASM</t>
  </si>
  <si>
    <t>2012-195.ASM</t>
  </si>
  <si>
    <t>2012-206.ASM</t>
  </si>
  <si>
    <t>2012-209.ASM</t>
  </si>
  <si>
    <t>2012-210.ASM</t>
  </si>
  <si>
    <t>2012-211.ASM</t>
  </si>
  <si>
    <t>2012-212.ASM</t>
  </si>
  <si>
    <t>2012-213.ASM</t>
  </si>
  <si>
    <t>2012-221.ASM</t>
  </si>
  <si>
    <t>2012-222.ASM</t>
  </si>
  <si>
    <t>2012-223.ASM</t>
  </si>
  <si>
    <t>2012-229.ASM</t>
  </si>
  <si>
    <t>2012-237.ASM</t>
  </si>
  <si>
    <t>2012-240.ASM</t>
  </si>
  <si>
    <t>2012-241.ASM</t>
  </si>
  <si>
    <t>2012-242.ASM</t>
  </si>
  <si>
    <t>2012-243.ASM</t>
  </si>
  <si>
    <t>2012-248.ASM</t>
  </si>
  <si>
    <t>2012-250.ASM</t>
  </si>
  <si>
    <t>2012-251.ASM</t>
  </si>
  <si>
    <t>2012-252.ASM</t>
  </si>
  <si>
    <t>2012-255.ASM</t>
  </si>
  <si>
    <t>2012-257.ASM</t>
  </si>
  <si>
    <t>2012-258.ASM</t>
  </si>
  <si>
    <t>2012-259.ASM</t>
  </si>
  <si>
    <t>2012-260.ASM</t>
  </si>
  <si>
    <t>2012-261.ASM</t>
  </si>
  <si>
    <t>2012-262.ASM</t>
  </si>
  <si>
    <t>2012-263.ASM</t>
  </si>
  <si>
    <t>2012-264.ASM</t>
  </si>
  <si>
    <t>2012-269.ASM</t>
  </si>
  <si>
    <t>2012-271.ASM</t>
  </si>
  <si>
    <t>2012-279.ASM</t>
  </si>
  <si>
    <t>2012-280.ASM</t>
  </si>
  <si>
    <t>2012-286.ASM</t>
  </si>
  <si>
    <t>2012-287.ASM</t>
  </si>
  <si>
    <t>2012-290.ASM</t>
  </si>
  <si>
    <t>2012-292.ASM</t>
  </si>
  <si>
    <t>2012-294.ASM</t>
  </si>
  <si>
    <t>2012-305.ASM</t>
  </si>
  <si>
    <t>2012-306.ASM</t>
  </si>
  <si>
    <t>2012-307.ASM</t>
  </si>
  <si>
    <t>2012-308.ASM</t>
  </si>
  <si>
    <t>2012-309.ASM</t>
  </si>
  <si>
    <t>2012-311.ASM</t>
  </si>
  <si>
    <t>2012-312.ASM</t>
  </si>
  <si>
    <t>2012-316.ASM</t>
  </si>
  <si>
    <t>2012-318.ASM</t>
  </si>
  <si>
    <t>2012-326.ASM</t>
  </si>
  <si>
    <t>2012-327.ASM</t>
  </si>
  <si>
    <t>2012-331.ASM</t>
  </si>
  <si>
    <t>2012-345.ASM</t>
  </si>
  <si>
    <t>2012-346.ASM</t>
  </si>
  <si>
    <t>2012-350.ASM</t>
  </si>
  <si>
    <t>2012-351.ASM</t>
  </si>
  <si>
    <t>2012-352.ASM</t>
  </si>
  <si>
    <t>2012-353.ASM</t>
  </si>
  <si>
    <t>2012-357.ASM</t>
  </si>
  <si>
    <t>2012-360.ASM</t>
  </si>
  <si>
    <t>2012-361.ASM</t>
  </si>
  <si>
    <t>2012-368.ASM</t>
  </si>
  <si>
    <t>2012-369.ASM</t>
  </si>
  <si>
    <t>2012-370.ASM</t>
  </si>
  <si>
    <t>2012-371.ASM</t>
  </si>
  <si>
    <t>2012-378.ASM</t>
  </si>
  <si>
    <t>2012-379.ASM</t>
  </si>
  <si>
    <t>2012-381.ASM</t>
  </si>
  <si>
    <t>2012-389.ASM</t>
  </si>
  <si>
    <t>2012-393.ASM</t>
  </si>
  <si>
    <t>2012-406.ASM</t>
  </si>
  <si>
    <t>2012-413.ASM</t>
  </si>
  <si>
    <t>2012-414.ASM</t>
  </si>
  <si>
    <t>2012-432.ASM</t>
  </si>
  <si>
    <t>2012-434.ASM</t>
  </si>
  <si>
    <t>2012-439.ASM</t>
  </si>
  <si>
    <t>2012-441.ASM</t>
  </si>
  <si>
    <t>2012-443.ASM</t>
  </si>
  <si>
    <t>2012-452.ASM</t>
  </si>
  <si>
    <t>2012-468.ASM</t>
  </si>
  <si>
    <t>2012-478.ASM</t>
  </si>
  <si>
    <t>2012-480.ASM</t>
  </si>
  <si>
    <t>2012-489.ASM</t>
  </si>
  <si>
    <t>2012-490.ASM</t>
  </si>
  <si>
    <t>2012-502.ASM</t>
  </si>
  <si>
    <t>2012-526.ASM</t>
  </si>
  <si>
    <t>2012-531.ASM</t>
  </si>
  <si>
    <t>2012-533.ASM</t>
  </si>
  <si>
    <t>2012-539.ASM</t>
  </si>
  <si>
    <t>2012-541.ASM</t>
  </si>
  <si>
    <t>2012-545.ASM</t>
  </si>
  <si>
    <t>2012-553.ASM</t>
  </si>
  <si>
    <t>2012-559.ASM</t>
  </si>
  <si>
    <t>2012-564.ASM</t>
  </si>
  <si>
    <t>2012-567.ASM</t>
  </si>
  <si>
    <t>2012-572.ASM</t>
  </si>
  <si>
    <t>2012-580.ASM</t>
  </si>
  <si>
    <t>2012-593.ASM</t>
  </si>
  <si>
    <t>2012-604.ASM</t>
  </si>
  <si>
    <t>2012-630.ASM</t>
  </si>
  <si>
    <t>2012-636.ASM</t>
  </si>
  <si>
    <t>2012-651.ASM</t>
  </si>
  <si>
    <t>2012-653.ASM</t>
  </si>
  <si>
    <t>2012-654.ASM</t>
  </si>
  <si>
    <t>2012-660.ASM</t>
  </si>
  <si>
    <t>2012-693.ASM</t>
  </si>
  <si>
    <t>2012-698.ASM</t>
  </si>
  <si>
    <t>2012-700.ASM</t>
  </si>
  <si>
    <t>2012-704.ASM</t>
  </si>
  <si>
    <t>2012-716.ASM</t>
  </si>
  <si>
    <t>2012-731.ASM</t>
  </si>
  <si>
    <t>20551, 20618</t>
  </si>
  <si>
    <t>20751, 20752</t>
  </si>
  <si>
    <t>22380, 22381</t>
  </si>
  <si>
    <t>23211, 23212</t>
  </si>
  <si>
    <t>21125, 21126, 21127, 21128, 21129</t>
  </si>
  <si>
    <t>20954, 20955</t>
  </si>
  <si>
    <t>20853, 21520</t>
  </si>
  <si>
    <t>20874, 20875</t>
  </si>
  <si>
    <t>20423, 20424</t>
  </si>
  <si>
    <t>22452, 22453</t>
  </si>
  <si>
    <t>20706, 20707</t>
  </si>
  <si>
    <t>22315, 22316</t>
  </si>
  <si>
    <t>22231, 22232</t>
  </si>
  <si>
    <t>20862, 20863</t>
  </si>
  <si>
    <t>21260, 21261</t>
  </si>
  <si>
    <t>21216, 22176</t>
  </si>
  <si>
    <t>21292, 21293</t>
  </si>
  <si>
    <t>AZ Z:9:93(ASM)</t>
  </si>
  <si>
    <t>AZ Z:9:94(ASM)</t>
  </si>
  <si>
    <t>AZ Z:9:95(ASM)</t>
  </si>
  <si>
    <t>AZ Z:9:96(ASM)</t>
  </si>
  <si>
    <t>AZ Z:9:97(ASM)</t>
  </si>
  <si>
    <t>AZ Z:9:98(ASM)</t>
  </si>
  <si>
    <t>AZ Z:9:99(ASM)</t>
  </si>
  <si>
    <t>AZ Z:9:100(ASM)</t>
  </si>
  <si>
    <t>AZ Z:9:101(ASM)</t>
  </si>
  <si>
    <t>AZ Z:9:102(ASM)</t>
  </si>
  <si>
    <t>AZ Z:9:103(ASM)</t>
  </si>
  <si>
    <t>AZ Z:9:104(ASM)</t>
  </si>
  <si>
    <t>AZ Z:9:105(ASM)</t>
  </si>
  <si>
    <t>AZ Z:9:106(ASM)</t>
  </si>
  <si>
    <t>AZ Z:9:107(ASM)</t>
  </si>
  <si>
    <t>AZ Z:9:108(ASM)</t>
  </si>
  <si>
    <t>AZ Z:9:109(ASM)</t>
  </si>
  <si>
    <t>AZ Z:9:110(ASM)</t>
  </si>
  <si>
    <t>AZ Z:9:111(ASM)</t>
  </si>
  <si>
    <t>AZ Z:9:112(ASM)</t>
  </si>
  <si>
    <t>AZ Z:9:113(ASM)</t>
  </si>
  <si>
    <t>AZ Z:9:114(ASM)</t>
  </si>
  <si>
    <t>AZ Z:9:115(ASM)</t>
  </si>
  <si>
    <t>AZ Z:9:116(ASM)</t>
  </si>
  <si>
    <t>AZ Z:9:117(ASM)</t>
  </si>
  <si>
    <t>AZ Z:9:118(ASM)</t>
  </si>
  <si>
    <t>AZ Z:9:119(ASM)</t>
  </si>
  <si>
    <t>AZ Z:9:120(ASM)</t>
  </si>
  <si>
    <t>AZ Z:9:121(ASM)</t>
  </si>
  <si>
    <t>AZ Z:9:122(ASM)</t>
  </si>
  <si>
    <t>AZ Z:9:123(ASM)</t>
  </si>
  <si>
    <t>AZ Z:9:124(ASM)</t>
  </si>
  <si>
    <t>AZ Z:9:125(ASM)</t>
  </si>
  <si>
    <t>AZ Z:9:126(ASM)</t>
  </si>
  <si>
    <t>AZ Z:9:127(ASM)</t>
  </si>
  <si>
    <t>AZ Z:9:128(ASM)</t>
  </si>
  <si>
    <t>AZ Z:9:129(ASM)</t>
  </si>
  <si>
    <t>AZ Z:9:130(ASM)</t>
  </si>
  <si>
    <t>AZ Z:9:131(ASM)</t>
  </si>
  <si>
    <t>AZ Z:9:132(ASM)</t>
  </si>
  <si>
    <t>AZ Z:9:133(ASM)</t>
  </si>
  <si>
    <t>AZ Z:9:134(ASM)</t>
  </si>
  <si>
    <t>AZ Z:9:135(ASM)</t>
  </si>
  <si>
    <t>AZ Y:4:56(ASM)</t>
  </si>
  <si>
    <t>AZ Y:4:65(ASM)</t>
  </si>
  <si>
    <t>AZ Y:4:70(ASM)</t>
  </si>
  <si>
    <t>AZ Y:4:71(ASM)</t>
  </si>
  <si>
    <t>AZ Y:4:73(ASM)</t>
  </si>
  <si>
    <t>AZ Z:9:136(ASM)</t>
  </si>
  <si>
    <t>AZ Z:9:137(ASM)</t>
  </si>
  <si>
    <t>AZ Y:4:55(ASM)</t>
  </si>
  <si>
    <t>AZ Y:4:57(ASM)</t>
  </si>
  <si>
    <t>AZ Y:4:58(ASM)</t>
  </si>
  <si>
    <t>AZ Y:4:59(ASM)</t>
  </si>
  <si>
    <t>AZ Y:4:60(ASM)</t>
  </si>
  <si>
    <t>AZ Y:4:61(ASM)</t>
  </si>
  <si>
    <t>AZ Y:4:62(ASM)</t>
  </si>
  <si>
    <t>AZ Y:4:63(ASM)</t>
  </si>
  <si>
    <t>AZ Y:4:64(ASM)</t>
  </si>
  <si>
    <t>AZ Y:4:66(ASM)</t>
  </si>
  <si>
    <t>AZ Y:4:67(ASM)</t>
  </si>
  <si>
    <t>AZ Y:4:68(ASM)</t>
  </si>
  <si>
    <t>AZ Y:4:69(ASM)</t>
  </si>
  <si>
    <t>AZ Y:4:72(ASM)</t>
  </si>
  <si>
    <t>AZ Y:4:74(ASM)</t>
  </si>
  <si>
    <t>AZ Y:4:75(ASM)</t>
  </si>
  <si>
    <t>AZ Y:4:76(ASM)</t>
  </si>
  <si>
    <t>AZ Y:4:78(ASM)</t>
  </si>
  <si>
    <t>AZ Y:4:79(ASM)</t>
  </si>
  <si>
    <t>AZ Y:4:80(ASM)</t>
  </si>
  <si>
    <t>AZ Y:4:82(ASM)</t>
  </si>
  <si>
    <t>AZ Y:4:83(ASM)</t>
  </si>
  <si>
    <t>AZ Y:4:84(ASM)</t>
  </si>
  <si>
    <t>AZ Y:4:87(ASM)</t>
  </si>
  <si>
    <t>AZ Y:4:88(ASM)</t>
  </si>
  <si>
    <t>AZ Y:4:89(ASM)</t>
  </si>
  <si>
    <t>AZ Y:4:90(ASM)</t>
  </si>
  <si>
    <t>AZ Y:4:91(ASM)</t>
  </si>
  <si>
    <t>AZ Y:4:92(ASM)</t>
  </si>
  <si>
    <t>AZ Y:4:93(ASM)</t>
  </si>
  <si>
    <t>AZ Y:4:94(ASM)</t>
  </si>
  <si>
    <t>AZ Y:4:95(ASM)</t>
  </si>
  <si>
    <t>AZ Y:4:77(ASM)</t>
  </si>
  <si>
    <t>AZ Y:4:96(ASM)</t>
  </si>
  <si>
    <t>AZ X:7:214(ASM)</t>
  </si>
  <si>
    <t>AZ X:7:215(ASM)</t>
  </si>
  <si>
    <t>AZ X:7:216(ASM)</t>
  </si>
  <si>
    <t>AZ X:7:217(ASM)</t>
  </si>
  <si>
    <t>AZ X:7:218(ASM)</t>
  </si>
  <si>
    <t>AZ X:11:21(ASM)</t>
  </si>
  <si>
    <t>AZ X:11:22(ASM)</t>
  </si>
  <si>
    <t>AZ X:12:119(ASM)</t>
  </si>
  <si>
    <t>AZ X:12:120(ASM)</t>
  </si>
  <si>
    <t>AZ X:12:121(ASM)</t>
  </si>
  <si>
    <t>AZ X:12:122(ASM)</t>
  </si>
  <si>
    <t>AZ Y:5:60(ASM)</t>
  </si>
  <si>
    <t>AZ Y:5:61(ASM)</t>
  </si>
  <si>
    <t>AZ Y:5:62(ASM)</t>
  </si>
  <si>
    <t>AZ Y:5:63(ASM)</t>
  </si>
  <si>
    <t>AZ Y:6:89(ASM)</t>
  </si>
  <si>
    <t>AZ Y:6:90(ASM)</t>
  </si>
  <si>
    <t>AZ Y:6:91(ASM)</t>
  </si>
  <si>
    <t>AZ Y:6:92(ASM)</t>
  </si>
  <si>
    <t>AZ Y:6:93(ASM)</t>
  </si>
  <si>
    <t>AZ Y:10:17(ASM)</t>
  </si>
  <si>
    <t>2006-868.ASM</t>
  </si>
  <si>
    <t>2006-889.ASM</t>
  </si>
  <si>
    <t>2010-308.ASM</t>
  </si>
  <si>
    <t>2017-41.ASM</t>
  </si>
  <si>
    <t>2017-42.ASM</t>
  </si>
  <si>
    <t>2017-43.ASM</t>
  </si>
  <si>
    <t>2017-83.ASM</t>
  </si>
  <si>
    <t>2017-84.ASM</t>
  </si>
  <si>
    <t>2017-85.ASM</t>
  </si>
  <si>
    <t>2017-101.ASM</t>
  </si>
  <si>
    <t>2017-106.ASM</t>
  </si>
  <si>
    <t>2017-119.ASM</t>
  </si>
  <si>
    <t>2017-120.ASM</t>
  </si>
  <si>
    <t>2017-121.ASM</t>
  </si>
  <si>
    <t>2017-126.ASM</t>
  </si>
  <si>
    <t>2017-129.ASM</t>
  </si>
  <si>
    <t>2017-130.ASM</t>
  </si>
  <si>
    <t>2017-131.ASM</t>
  </si>
  <si>
    <t>2017-132.ASM</t>
  </si>
  <si>
    <t>2017-134.ASM</t>
  </si>
  <si>
    <t>2017-135.ASM</t>
  </si>
  <si>
    <t>2008-598.ASM</t>
  </si>
  <si>
    <t>2008-609.ASM</t>
  </si>
  <si>
    <t>2008-621.ASM</t>
  </si>
  <si>
    <t>2008-623.ASM</t>
  </si>
  <si>
    <t>2008-627.ASM</t>
  </si>
  <si>
    <t>2008-637.ASM</t>
  </si>
  <si>
    <t>2008-642.ASM</t>
  </si>
  <si>
    <t>2008-644.ASM</t>
  </si>
  <si>
    <t>2008-661.ASM</t>
  </si>
  <si>
    <t>2008-725.ASM</t>
  </si>
  <si>
    <t>188 GI 233 F0381 01C</t>
  </si>
  <si>
    <t>2013-2.ASM</t>
  </si>
  <si>
    <t>2013-4.ASM</t>
  </si>
  <si>
    <t>2013-17.ASM</t>
  </si>
  <si>
    <t>2013-18.ASM</t>
  </si>
  <si>
    <t>2013-28.ASM</t>
  </si>
  <si>
    <t>2013-31.ASM</t>
  </si>
  <si>
    <t>2013-38.ASM</t>
  </si>
  <si>
    <t>2013-44.ASM</t>
  </si>
  <si>
    <t>2013-69.ASM</t>
  </si>
  <si>
    <t>2013-79.ASM</t>
  </si>
  <si>
    <t>2013-80.ASM</t>
  </si>
  <si>
    <t>2013-86.ASM</t>
  </si>
  <si>
    <t>2013-92.ASM</t>
  </si>
  <si>
    <t>2013-102.ASM</t>
  </si>
  <si>
    <t>2013-106.ASM</t>
  </si>
  <si>
    <t>2013-108.ASM</t>
  </si>
  <si>
    <t>2013-112.ASM</t>
  </si>
  <si>
    <t>2013-113.ASM</t>
  </si>
  <si>
    <t>2013-114.ASM</t>
  </si>
  <si>
    <t>2013-115.ASM</t>
  </si>
  <si>
    <t>2013-117.ASM</t>
  </si>
  <si>
    <t>2013-118.ASM</t>
  </si>
  <si>
    <t>2013-119.ASM</t>
  </si>
  <si>
    <t>2013-120.ASM</t>
  </si>
  <si>
    <t>2013-121.ASM</t>
  </si>
  <si>
    <t>2013-122.ASM</t>
  </si>
  <si>
    <t>2013-124.ASM</t>
  </si>
  <si>
    <t>2013-125.ASM</t>
  </si>
  <si>
    <t>2013-126.ASM</t>
  </si>
  <si>
    <t>2013-127.ASM</t>
  </si>
  <si>
    <t>2013-128.ASM</t>
  </si>
  <si>
    <t>2013-129.ASM</t>
  </si>
  <si>
    <t>2013-133.ASM</t>
  </si>
  <si>
    <t>2013-140.ASM</t>
  </si>
  <si>
    <t>2013-141.ASM</t>
  </si>
  <si>
    <t>2013-146.ASM</t>
  </si>
  <si>
    <t>2013-155.ASM</t>
  </si>
  <si>
    <t>2013-156.ASM</t>
  </si>
  <si>
    <t>2013-161.ASM</t>
  </si>
  <si>
    <t>2013-162.ASM</t>
  </si>
  <si>
    <t>2013-163.ASM</t>
  </si>
  <si>
    <t>2013-165.ASM</t>
  </si>
  <si>
    <t>2013-167.ASM</t>
  </si>
  <si>
    <t>2013-177.ASM</t>
  </si>
  <si>
    <t>2013-178.ASM</t>
  </si>
  <si>
    <t>2013-185.ASM</t>
  </si>
  <si>
    <t>2013-192.ASM</t>
  </si>
  <si>
    <t>2013-193.ASM</t>
  </si>
  <si>
    <t>2013-196.ASM</t>
  </si>
  <si>
    <t>2013-201.ASM</t>
  </si>
  <si>
    <t>2013-212.ASM</t>
  </si>
  <si>
    <t>2013-213.ASM</t>
  </si>
  <si>
    <t>2013-214.ASM</t>
  </si>
  <si>
    <t>2013-226.ASM</t>
  </si>
  <si>
    <t>2013-228.ASM</t>
  </si>
  <si>
    <t>2013-229.ASM</t>
  </si>
  <si>
    <t>2013-230.ASM</t>
  </si>
  <si>
    <t>2013-231.ASM</t>
  </si>
  <si>
    <t>2013-232.ASM</t>
  </si>
  <si>
    <t>2013-233.ASM</t>
  </si>
  <si>
    <t>2013-238.ASM</t>
  </si>
  <si>
    <t>2013-243.ASM</t>
  </si>
  <si>
    <t>2013-244.ASM</t>
  </si>
  <si>
    <t>2013-245.ASM</t>
  </si>
  <si>
    <t>2013-248.ASM</t>
  </si>
  <si>
    <t>2013-249.ASM</t>
  </si>
  <si>
    <t>2013-250.ASM</t>
  </si>
  <si>
    <t>2013-251.ASM</t>
  </si>
  <si>
    <t>2013-252.ASM</t>
  </si>
  <si>
    <t>2013-253.ASM</t>
  </si>
  <si>
    <t>2013-255.ASM</t>
  </si>
  <si>
    <t>2013-256.ASM</t>
  </si>
  <si>
    <t>2013-259.ASM</t>
  </si>
  <si>
    <t>2013-260.ASM</t>
  </si>
  <si>
    <t>2013-261.ASM</t>
  </si>
  <si>
    <t>2013-262.ASM</t>
  </si>
  <si>
    <t>2013-265.ASM</t>
  </si>
  <si>
    <t>2013-266.ASM</t>
  </si>
  <si>
    <t>2013-269.ASM</t>
  </si>
  <si>
    <t>2013-279.ASM</t>
  </si>
  <si>
    <t>2013-287.ASM</t>
  </si>
  <si>
    <t>2013-288.ASM</t>
  </si>
  <si>
    <t>2013-295.ASM</t>
  </si>
  <si>
    <t>2013-300.ASM</t>
  </si>
  <si>
    <t>2013-302.ASM</t>
  </si>
  <si>
    <t>2013-303.ASM</t>
  </si>
  <si>
    <t>2013-304.ASM</t>
  </si>
  <si>
    <t>2013-306.ASM</t>
  </si>
  <si>
    <t>2013-310.ASM</t>
  </si>
  <si>
    <t>2013-312.ASM</t>
  </si>
  <si>
    <t>2013-319.ASM</t>
  </si>
  <si>
    <t>2013-321.ASM</t>
  </si>
  <si>
    <t>2013-329.ASM</t>
  </si>
  <si>
    <t>2013-330.ASM</t>
  </si>
  <si>
    <t>2013-335.ASM</t>
  </si>
  <si>
    <t>2013-338.ASM</t>
  </si>
  <si>
    <t>2013-343.ASM</t>
  </si>
  <si>
    <t>2013-350.ASM</t>
  </si>
  <si>
    <t>2013-351.ASM</t>
  </si>
  <si>
    <t>2013-363.ASM</t>
  </si>
  <si>
    <t>2013-370.ASM</t>
  </si>
  <si>
    <t>2013-379.ASM</t>
  </si>
  <si>
    <t>2013-381.ASM</t>
  </si>
  <si>
    <t>2013-384.ASM</t>
  </si>
  <si>
    <t>2013-385.ASM</t>
  </si>
  <si>
    <t>2013-388.ASM</t>
  </si>
  <si>
    <t>2013-397.ASM</t>
  </si>
  <si>
    <t>2013-399.ASM</t>
  </si>
  <si>
    <t>2013-400.ASM</t>
  </si>
  <si>
    <t>2013-401.ASM</t>
  </si>
  <si>
    <t>2013-411.ASM</t>
  </si>
  <si>
    <t>2013-413.ASM</t>
  </si>
  <si>
    <t>2013-414.ASM</t>
  </si>
  <si>
    <t>2013-415.ASM</t>
  </si>
  <si>
    <t>2013-419.ASM</t>
  </si>
  <si>
    <t>2013-421.ASM</t>
  </si>
  <si>
    <t>2013-423.ASM</t>
  </si>
  <si>
    <t>2013-426.ASM</t>
  </si>
  <si>
    <t>2013-428.ASM</t>
  </si>
  <si>
    <t>2013-430.ASM</t>
  </si>
  <si>
    <t>2013-431.ASM</t>
  </si>
  <si>
    <t>2013-434.ASM</t>
  </si>
  <si>
    <t>2013-443.ASM</t>
  </si>
  <si>
    <t>2013-444.ASM</t>
  </si>
  <si>
    <t>2013-447.ASM</t>
  </si>
  <si>
    <t>2013-448.ASM</t>
  </si>
  <si>
    <t>2013-451.ASM</t>
  </si>
  <si>
    <t>2013-463.ASM</t>
  </si>
  <si>
    <t>2013-477.ASM</t>
  </si>
  <si>
    <t>2013-478.ASM</t>
  </si>
  <si>
    <t>2013-479.ASM</t>
  </si>
  <si>
    <t>2013-480.ASM</t>
  </si>
  <si>
    <t>2013-482.ASM</t>
  </si>
  <si>
    <t>2013-485.ASM</t>
  </si>
  <si>
    <t>2013-488.ASM</t>
  </si>
  <si>
    <t>2013-489.ASM</t>
  </si>
  <si>
    <t>2013-493.ASM</t>
  </si>
  <si>
    <t>2013-494.ASM</t>
  </si>
  <si>
    <t>2013-496.ASM</t>
  </si>
  <si>
    <t>2013-499.ASM</t>
  </si>
  <si>
    <t>2013-500.ASM</t>
  </si>
  <si>
    <t>2013-517.ASM</t>
  </si>
  <si>
    <t>2013-522.ASM</t>
  </si>
  <si>
    <t>2013-523.ASM</t>
  </si>
  <si>
    <t>2013-529.ASM</t>
  </si>
  <si>
    <t>2013-530.ASM</t>
  </si>
  <si>
    <t>2013-532.ASM</t>
  </si>
  <si>
    <t>2013-533.ASM</t>
  </si>
  <si>
    <t>2013-535.ASM</t>
  </si>
  <si>
    <t>2013-542.ASM</t>
  </si>
  <si>
    <t>2013-550.ASM</t>
  </si>
  <si>
    <t>2013-552.ASM</t>
  </si>
  <si>
    <t>2013-554.ASM</t>
  </si>
  <si>
    <t>2013-555.ASM</t>
  </si>
  <si>
    <t>2013-556.ASM</t>
  </si>
  <si>
    <t>2013-562.ASM</t>
  </si>
  <si>
    <t>2013-563.ASM</t>
  </si>
  <si>
    <t>2013-564.ASM</t>
  </si>
  <si>
    <t>2013-565.ASM</t>
  </si>
  <si>
    <t>2013-566.ASM</t>
  </si>
  <si>
    <t>2013-572.ASM</t>
  </si>
  <si>
    <t>2013-574.ASM</t>
  </si>
  <si>
    <t>2013-576.ASM</t>
  </si>
  <si>
    <t>2013-578.ASM</t>
  </si>
  <si>
    <t>2013-579.ASM</t>
  </si>
  <si>
    <t>2013-583.ASM</t>
  </si>
  <si>
    <t>2013-586.ASM</t>
  </si>
  <si>
    <t>2010-47.ASM</t>
  </si>
  <si>
    <t>2010-62.ASM</t>
  </si>
  <si>
    <t>23235, 23236, 23237</t>
  </si>
  <si>
    <t>23239, 23240, 23241</t>
  </si>
  <si>
    <t>21378, 21379</t>
  </si>
  <si>
    <t>22016, 22017</t>
  </si>
  <si>
    <t>22403, 22404, 22405, 22406</t>
  </si>
  <si>
    <t>21057, 21058, 21059, 21060</t>
  </si>
  <si>
    <t>21707, 21708</t>
  </si>
  <si>
    <t>22157, 22158, 22159, 22160</t>
  </si>
  <si>
    <t>21397, 21398</t>
  </si>
  <si>
    <t>21389, 21390</t>
  </si>
  <si>
    <t>21627, 21628</t>
  </si>
  <si>
    <t>21386, 21387, 21388</t>
  </si>
  <si>
    <t>21895, 21896</t>
  </si>
  <si>
    <t>AZ P:4:60(ASM)</t>
  </si>
  <si>
    <t>AZ N:16:256(ASM)</t>
  </si>
  <si>
    <t>AZ X:8:156(ASM)</t>
  </si>
  <si>
    <t>AZ X:12:118(ASM)</t>
  </si>
  <si>
    <t>AZ Y:5:57(ASM)</t>
  </si>
  <si>
    <t>AZ Y:5:59(ASM)</t>
  </si>
  <si>
    <t>AZ Y:5:58(ASM)</t>
  </si>
  <si>
    <t>AZ U:1:460(ASM)</t>
  </si>
  <si>
    <t>AZ U:1:461(ASM)</t>
  </si>
  <si>
    <t>AZ U:1:462(ASM)</t>
  </si>
  <si>
    <t>AZ U:1:463(ASM)</t>
  </si>
  <si>
    <t>AZ U:1:464(ASM)</t>
  </si>
  <si>
    <t>AZ U:1:465(ASM)</t>
  </si>
  <si>
    <t>AZ U:1:466(ASM)</t>
  </si>
  <si>
    <t>AZ U:1:467(ASM)</t>
  </si>
  <si>
    <t>AZ B:2:122(ASM)</t>
  </si>
  <si>
    <t>AZ B:5:139(ASM)</t>
  </si>
  <si>
    <t>AZ B:5:140(ASM)</t>
  </si>
  <si>
    <t>AZ B:5:141(ASM)</t>
  </si>
  <si>
    <t>AZ B:5:142(ASM)</t>
  </si>
  <si>
    <t>AZ B:5:143(ASM)</t>
  </si>
  <si>
    <t>AZ B:5:144(ASM)</t>
  </si>
  <si>
    <t>AZ B:5:145(ASM)</t>
  </si>
  <si>
    <t>AZ B:9:19(ASM)</t>
  </si>
  <si>
    <t>AZ EE:2:571(ASM)</t>
  </si>
  <si>
    <t>AZ EE:2:572(ASM)</t>
  </si>
  <si>
    <t>AZ EE:2:573(ASM)</t>
  </si>
  <si>
    <t>AZ EE:2:574(ASM)</t>
  </si>
  <si>
    <t>AZ EE:2:575(ASM)</t>
  </si>
  <si>
    <t>AZ EE:2:576(ASM)</t>
  </si>
  <si>
    <t>AZ EE:2:642(ASM)</t>
  </si>
  <si>
    <t>AZ EE:2:643(ASM)</t>
  </si>
  <si>
    <t>AZ EE:6:86(ASM)</t>
  </si>
  <si>
    <t>AZ EE:6:87(ASM)</t>
  </si>
  <si>
    <t>AZ EE:6:85(ASM)</t>
  </si>
  <si>
    <t>AZ U:12:208(ASM)</t>
  </si>
  <si>
    <t>AZ U:12:209(ASM)</t>
  </si>
  <si>
    <t>AZ U:12:210(ASM)</t>
  </si>
  <si>
    <t>AZ U:12:211(ASM)</t>
  </si>
  <si>
    <t>AZ U:12:214(ASM)</t>
  </si>
  <si>
    <t>AZ U:12:215(ASM)</t>
  </si>
  <si>
    <t>AZ U:12:216(ASM)</t>
  </si>
  <si>
    <t>AZ K:13:165(ASM)</t>
  </si>
  <si>
    <t>AZ K:13:166(ASM)</t>
  </si>
  <si>
    <t>AZ K:13:167(ASM)</t>
  </si>
  <si>
    <t>AZ K:13:168(ASM)</t>
  </si>
  <si>
    <t>AZ K:13:169(ASM)</t>
  </si>
  <si>
    <t>AZ K:13:170(ASM)</t>
  </si>
  <si>
    <t>AZ Q:1:460(ASM)</t>
  </si>
  <si>
    <t>AZ Q:1:461(ASM)</t>
  </si>
  <si>
    <t>AZ Q:1:462(ASM)</t>
  </si>
  <si>
    <t>AZ Q:1:463(ASM)</t>
  </si>
  <si>
    <t>AZ Q:1:464(ASM)</t>
  </si>
  <si>
    <t>AZ Q:1:465(ASM)</t>
  </si>
  <si>
    <t>AZ Q:1:466(ASM)</t>
  </si>
  <si>
    <t>AZ Q:1:467(ASM)</t>
  </si>
  <si>
    <t>AZ Q:1:468(ASM)</t>
  </si>
  <si>
    <t>AZ Q:1:469(ASM)</t>
  </si>
  <si>
    <t>AZ Q:1:470(ASM)</t>
  </si>
  <si>
    <t>AZ Q:1:471(ASM)</t>
  </si>
  <si>
    <t>AZ Q:1:472(ASM)</t>
  </si>
  <si>
    <t>AZ Q:1:473(ASM)</t>
  </si>
  <si>
    <t>AZ Q:1:474(ASM)</t>
  </si>
  <si>
    <t>AZ Q:1:475(ASM)</t>
  </si>
  <si>
    <t>AZ Q:1:476(ASM)</t>
  </si>
  <si>
    <t>AZ Q:1:477(ASM)</t>
  </si>
  <si>
    <t>AZ Q:1:478(ASM)</t>
  </si>
  <si>
    <t>AZ Q:1:479(ASM)</t>
  </si>
  <si>
    <t>AZ Q:1:480(ASM)</t>
  </si>
  <si>
    <t>AZ Q:1:481(ASM)</t>
  </si>
  <si>
    <t>AZ Q:1:482(ASM)</t>
  </si>
  <si>
    <t>AZ Q:1:483(ASM)</t>
  </si>
  <si>
    <t>AZ Q:1:484(ASM)</t>
  </si>
  <si>
    <t>AZ Q:1:485(ASM)</t>
  </si>
  <si>
    <t>AZ Q:1:486(ASM)</t>
  </si>
  <si>
    <t>AZ Q:1:487(ASM)</t>
  </si>
  <si>
    <t>AZ Q:1:488(ASM)</t>
  </si>
  <si>
    <t>AZ Q:1:489(ASM)</t>
  </si>
  <si>
    <t>AZ Q:1:490(ASM)</t>
  </si>
  <si>
    <t>AZ Q:1:491(ASM)</t>
  </si>
  <si>
    <t>AZ Q:1:492(ASM)</t>
  </si>
  <si>
    <t>AZ Q:1:493(ASM)</t>
  </si>
  <si>
    <t>AZ Q:1:494(ASM)</t>
  </si>
  <si>
    <t>AZ Q:1:495(ASM)</t>
  </si>
  <si>
    <t>AZ Q:1:496(ASM)</t>
  </si>
  <si>
    <t>AZ Q:1:497(ASM)</t>
  </si>
  <si>
    <t>AZ Q:1:498(ASM)</t>
  </si>
  <si>
    <t>AZ Q:1:499(ASM)</t>
  </si>
  <si>
    <t>AZ Q:1:500(ASM)</t>
  </si>
  <si>
    <t>AZ Q:1:501(ASM)</t>
  </si>
  <si>
    <t>AZ Q:1:502(ASM)</t>
  </si>
  <si>
    <t>AZ Q:1:503(ASM)</t>
  </si>
  <si>
    <t>AZ Q:1:504(ASM)</t>
  </si>
  <si>
    <t>AZ Q:1:505(ASM)</t>
  </si>
  <si>
    <t>AZ Q:1:506(ASM)</t>
  </si>
  <si>
    <t>AZ Q:1:507(ASM)</t>
  </si>
  <si>
    <t>AZ Q:1:508(ASM)</t>
  </si>
  <si>
    <t>AZ Q:1:509(ASM)</t>
  </si>
  <si>
    <t>AZ Q:1:510(ASM)</t>
  </si>
  <si>
    <t>AZ Q:1:511(ASM)</t>
  </si>
  <si>
    <t>AZ Q:1:512(ASM)</t>
  </si>
  <si>
    <t>AZ Q:1:513(ASM)</t>
  </si>
  <si>
    <t>AZ Q:1:514(ASM)</t>
  </si>
  <si>
    <t>AZ Q:1:515(ASM)</t>
  </si>
  <si>
    <t>AZ BB:3:65(ASM)</t>
  </si>
  <si>
    <t>AZ BB:6:248(ASM)</t>
  </si>
  <si>
    <t>AZ BB:6:249(ASM)</t>
  </si>
  <si>
    <t>AZ BB:11:201(ASM)</t>
  </si>
  <si>
    <t>AZ BB:14:736(ASM)</t>
  </si>
  <si>
    <t>AZ BB:14:737(ASM)</t>
  </si>
  <si>
    <t>AZ BB:15:86(ASM)</t>
  </si>
  <si>
    <t>AZ BB:15:87(ASM)</t>
  </si>
  <si>
    <t>AZ BB:15:88(ASM)</t>
  </si>
  <si>
    <t>AZ BB:15:89(ASM)</t>
  </si>
  <si>
    <t>AZ CC:9:52(ASM)</t>
  </si>
  <si>
    <t>AZ CC:11:84(ASM)</t>
  </si>
  <si>
    <t>AZ CC:11:85(ASM)</t>
  </si>
  <si>
    <t>AZ CC:11:86(ASM)</t>
  </si>
  <si>
    <t>AZ CC:11:87(ASM)</t>
  </si>
  <si>
    <t>AZ CC:11:88(ASM)</t>
  </si>
  <si>
    <t>AZ CC:11:89(ASM)</t>
  </si>
  <si>
    <t>AZ CC:11:90(ASM)</t>
  </si>
  <si>
    <t>AZ CC:11:91(ASM)</t>
  </si>
  <si>
    <t>AZ CC:12:72(ASM)</t>
  </si>
  <si>
    <t>AZ CC:12:74(ASM)</t>
  </si>
  <si>
    <t>AZ CC:12:75(ASM)</t>
  </si>
  <si>
    <t>AZ CC:12:76(ASM)</t>
  </si>
  <si>
    <t>AZ AA:12:918(ASM)</t>
  </si>
  <si>
    <t>AZ FF:5:37(ASM)</t>
  </si>
  <si>
    <t>AZ AA:12:1065(ASM)</t>
  </si>
  <si>
    <t>AZ BB:13:706(ASM)</t>
  </si>
  <si>
    <t>AZ I:10:127(ASM)</t>
  </si>
  <si>
    <t>AZ BB:13:799(ASM)</t>
  </si>
  <si>
    <t>AZ B:9:18(ASM)</t>
  </si>
  <si>
    <t>AZ AA:15:200(ASM)</t>
  </si>
  <si>
    <t>AZ EE:11:70(ASM)</t>
  </si>
  <si>
    <t>AZ U:6:327(ASM)</t>
  </si>
  <si>
    <t>AZ S:8:36(ASM)</t>
  </si>
  <si>
    <t>AZ S:8:37(ASM)</t>
  </si>
  <si>
    <t>AZ S:8:38(ASM)</t>
  </si>
  <si>
    <t>AZ S:8:39(ASM)</t>
  </si>
  <si>
    <t>AZ S:12:40(ASM)</t>
  </si>
  <si>
    <t>AZ S:12:41(ASM)</t>
  </si>
  <si>
    <t>AZ S:12:42(ASM)</t>
  </si>
  <si>
    <t>AZ S:12:43(ASM)</t>
  </si>
  <si>
    <t>AZ S:12:44(ASM)</t>
  </si>
  <si>
    <t>AZ S:12:46(ASM)</t>
  </si>
  <si>
    <t>AZ S:12:47(ASM)</t>
  </si>
  <si>
    <t>AZ S:12:48(ASM)</t>
  </si>
  <si>
    <t>AZ S:12:49(ASM)</t>
  </si>
  <si>
    <t>AZ S:12:50(ASM)</t>
  </si>
  <si>
    <t>AZ S:12:51(ASM)</t>
  </si>
  <si>
    <t>AZ S:12:52(ASM)</t>
  </si>
  <si>
    <t>AZ S:12:53(ASM)</t>
  </si>
  <si>
    <t>AZ T:14:180(ASM)</t>
  </si>
  <si>
    <t>AZ T:14:181(ASM)</t>
  </si>
  <si>
    <t>AZ T:14:182(ASM)</t>
  </si>
  <si>
    <t>AZ T:14:183(ASM)</t>
  </si>
  <si>
    <t>AZ T:14:184(ASM)</t>
  </si>
  <si>
    <t>AZ T:14:185(ASM)</t>
  </si>
  <si>
    <t>AZ T:14:186(ASM)</t>
  </si>
  <si>
    <t>AZ T:14:187(ASM)</t>
  </si>
  <si>
    <t>AZ T:14:188(ASM)</t>
  </si>
  <si>
    <t>AZ T:14:189(ASM)</t>
  </si>
  <si>
    <t>AZ T:14:190(ASM)</t>
  </si>
  <si>
    <t>AZ Z:2:93(ASM)</t>
  </si>
  <si>
    <t>AZ Z:2:94(ASM)</t>
  </si>
  <si>
    <t>AZ Z:2:95(ASM)</t>
  </si>
  <si>
    <t>AZ Z:2:96(ASM)</t>
  </si>
  <si>
    <t>AZ Z:2:97(ASM)</t>
  </si>
  <si>
    <t>AZ Z:2:98(ASM)</t>
  </si>
  <si>
    <t>AZ Z:2:99(ASM)</t>
  </si>
  <si>
    <t>AZ Z:1:59(ASM)</t>
  </si>
  <si>
    <t>AZ Z:1:60(ASM)</t>
  </si>
  <si>
    <t>AZ Z:1:61(ASM)</t>
  </si>
  <si>
    <t>AZ Z:1:62(ASM)</t>
  </si>
  <si>
    <t>AZ Z:1:63(ASM)</t>
  </si>
  <si>
    <t>AZ Z:1:66(ASM)</t>
  </si>
  <si>
    <t>AZ Z:1:67(ASM)</t>
  </si>
  <si>
    <t>AZ Z:1:68(ASM)</t>
  </si>
  <si>
    <t>AZ Z:1:69(ASM)</t>
  </si>
  <si>
    <t>AZ Z:1:70(ASM)</t>
  </si>
  <si>
    <t>AZ Z:1:71(ASM)</t>
  </si>
  <si>
    <t>AZ Z:1:72(ASM)</t>
  </si>
  <si>
    <t>AZ Z:1:73(ASM)</t>
  </si>
  <si>
    <t>AZ U:11:185(ASM)</t>
  </si>
  <si>
    <t>AZ U:11:194(ASM)</t>
  </si>
  <si>
    <t>AZ U:11:195(ASM)</t>
  </si>
  <si>
    <t>AZ AA:2:312(ASM)</t>
  </si>
  <si>
    <t>AZ AA:2:313(ASM)</t>
  </si>
  <si>
    <t>AZ AA:2:314(ASM)</t>
  </si>
  <si>
    <t>AZ AA:12:1095(ASM)</t>
  </si>
  <si>
    <t>AZ M:2:40(ASM)</t>
  </si>
  <si>
    <t>AZ T:7:413(ASM)</t>
  </si>
  <si>
    <t>AZ T:13:135(ASM)</t>
  </si>
  <si>
    <t>AZ O:11:67(ASM)</t>
  </si>
  <si>
    <t>AZ BB:13:810(ASM)</t>
  </si>
  <si>
    <t>AZ U:2:175(ASM)</t>
  </si>
  <si>
    <t>AZ T:7:414(ASM)</t>
  </si>
  <si>
    <t>AZ AA:12:1097(ASM)</t>
  </si>
  <si>
    <t>AZ AA:12:1126(ASM)</t>
  </si>
  <si>
    <t>AZ H:9:53(ASM)</t>
  </si>
  <si>
    <t>AZ P:12:421(ASM)</t>
  </si>
  <si>
    <t>AZ P:12:422(ASM)</t>
  </si>
  <si>
    <t>AZ P:12:423(ASM)</t>
  </si>
  <si>
    <t>AZ P:12:424(ASM)</t>
  </si>
  <si>
    <t>AZ I:13:375(ASM)</t>
  </si>
  <si>
    <t>AZ I:13:376(ASM)</t>
  </si>
  <si>
    <t>AZ I:13:377(ASM)</t>
  </si>
  <si>
    <t>AZ I:13:378(ASM)</t>
  </si>
  <si>
    <t>AZ I:13:379(ASM)</t>
  </si>
  <si>
    <t>AZ I:13:380(ASM)</t>
  </si>
  <si>
    <t>AZ EE:2:645(ASM)</t>
  </si>
  <si>
    <t>AZ EE:6:88(ASM)</t>
  </si>
  <si>
    <t>AZ EE:6:89(ASM)</t>
  </si>
  <si>
    <t>AZ EE:2:644(ASM)</t>
  </si>
  <si>
    <t>AZ F:15:118(ASM)</t>
  </si>
  <si>
    <t>AZ F:15:119(ASM)</t>
  </si>
  <si>
    <t>AZ F:15:120(ASM)</t>
  </si>
  <si>
    <t>AZ F:15:121(ASM)</t>
  </si>
  <si>
    <t>AZ U:6:344(ASM)</t>
  </si>
  <si>
    <t>AZ U:6:345(ASM)</t>
  </si>
  <si>
    <t>AZ U:6:343(ASM)</t>
  </si>
  <si>
    <t>AZ U:6:342(ASM)</t>
  </si>
  <si>
    <t>AZ AA:11:238(ASM)</t>
  </si>
  <si>
    <t>AZ AA:11:237(ASM)</t>
  </si>
  <si>
    <t>AZ AA:11:239(ASM)</t>
  </si>
  <si>
    <t>AZ AA:11:240(ASM)</t>
  </si>
  <si>
    <t>AZ R:11:168(ASM)</t>
  </si>
  <si>
    <t>AZ R:11:169(ASM)</t>
  </si>
  <si>
    <t>AZ R:11:170(ASM)</t>
  </si>
  <si>
    <t>AZ R:11:171(ASM)</t>
  </si>
  <si>
    <t>AZ R:11:173(ASM)</t>
  </si>
  <si>
    <t>AZ R:11:174(ASM)</t>
  </si>
  <si>
    <t>AZ R:11:176(ASM)</t>
  </si>
  <si>
    <t>AZ R:11:179(ASM)</t>
  </si>
  <si>
    <t>AZ R:11:180(ASM)</t>
  </si>
  <si>
    <t>AZ R:11:181(ASM)</t>
  </si>
  <si>
    <t>AZ R:11:182(ASM)</t>
  </si>
  <si>
    <t>AZ R:11:183(ASM)</t>
  </si>
  <si>
    <t>AZ R:11:184(ASM)</t>
  </si>
  <si>
    <t>AZ R:11:185(ASM)</t>
  </si>
  <si>
    <t>AZ R:11:186(ASM)</t>
  </si>
  <si>
    <t>AZ R:11:187(ASM)</t>
  </si>
  <si>
    <t>AZ R:11:188(ASM)</t>
  </si>
  <si>
    <t>AZ R:11:189(ASM)</t>
  </si>
  <si>
    <t>AZ R:11:190(ASM)</t>
  </si>
  <si>
    <t>AZ R:11:192(ASM)</t>
  </si>
  <si>
    <t>AZ R:11:193(ASM)</t>
  </si>
  <si>
    <t>AZ R:11:194(ASM)</t>
  </si>
  <si>
    <t>AZ R:11:195(ASM)</t>
  </si>
  <si>
    <t>AZ R:11:196(ASM)</t>
  </si>
  <si>
    <t>AZ R:11:197(ASM)</t>
  </si>
  <si>
    <t>AZ R:11:198(ASM)</t>
  </si>
  <si>
    <t>AZ R:11:199(ASM)</t>
  </si>
  <si>
    <t>AZ R:11:201(ASM)</t>
  </si>
  <si>
    <t>AZ R:11:202(ASM)</t>
  </si>
  <si>
    <t>AZ R:11:203(ASM)</t>
  </si>
  <si>
    <t>AZ R:11:204(ASM)</t>
  </si>
  <si>
    <t>AZ R:11:205(ASM)</t>
  </si>
  <si>
    <t>AZ R:11:207(ASM)</t>
  </si>
  <si>
    <t>AZ R:11:208(ASM)</t>
  </si>
  <si>
    <t>AZ R:11:209(ASM)</t>
  </si>
  <si>
    <t>AZ R:11:210(ASM)</t>
  </si>
  <si>
    <t>AZ R:11:211(ASM)</t>
  </si>
  <si>
    <t>AZ R:11:212(ASM)</t>
  </si>
  <si>
    <t>AZ R:11:213(ASM)</t>
  </si>
  <si>
    <t>AZ R:11:214(ASM)</t>
  </si>
  <si>
    <t>AZ R:11:215(ASM)</t>
  </si>
  <si>
    <t>AZ R:11:216(ASM)</t>
  </si>
  <si>
    <t>AZ R:11:177(ASM)</t>
  </si>
  <si>
    <t>AZ R:11:178(ASM)</t>
  </si>
  <si>
    <t>AZ I:16:61(ASM)</t>
  </si>
  <si>
    <t>AZ J:13:33(ASM)</t>
  </si>
  <si>
    <t>AZ J:13:34(ASM)</t>
  </si>
  <si>
    <t>AZ J:13:35(ASM)</t>
  </si>
  <si>
    <t>AZ J:13:36(ASM)</t>
  </si>
  <si>
    <t>AZ J:13:37(ASM)</t>
  </si>
  <si>
    <t>AZ J:13:39(ASM)</t>
  </si>
  <si>
    <t>AZ J:13:40(ASM)</t>
  </si>
  <si>
    <t>AZ J:13:41(ASM)</t>
  </si>
  <si>
    <t>AZ J:13:42(ASM)</t>
  </si>
  <si>
    <t>AZ J:13:43(ASM)</t>
  </si>
  <si>
    <t>AZ J:13:44(ASM)</t>
  </si>
  <si>
    <t>AZ J:13:45(ASM)</t>
  </si>
  <si>
    <t>AZ J:13:38(ASM)</t>
  </si>
  <si>
    <t>AZ J:13:46(ASM)</t>
  </si>
  <si>
    <t>AZ J:13:47(ASM)</t>
  </si>
  <si>
    <t>AZ J:13:48(ASM)</t>
  </si>
  <si>
    <t>AZ J:13:49(ASM)</t>
  </si>
  <si>
    <t>AZ J:13:50(ASM)</t>
  </si>
  <si>
    <t>AZ J:13:51(ASM)</t>
  </si>
  <si>
    <t>AZ J:13:52(ASM)</t>
  </si>
  <si>
    <t>AZ J:13:53(ASM)</t>
  </si>
  <si>
    <t>AZ J:13:54(ASM)</t>
  </si>
  <si>
    <t>AZ J:13:55(ASM)</t>
  </si>
  <si>
    <t>AZ J:13:56(ASM)</t>
  </si>
  <si>
    <t>AZ J:13:57(ASM)</t>
  </si>
  <si>
    <t>AZ J:13:58(ASM)</t>
  </si>
  <si>
    <t>AZ J:13:59(ASM)</t>
  </si>
  <si>
    <t>AZ J:13:60(ASM)</t>
  </si>
  <si>
    <t>AZ J:13:61(ASM)</t>
  </si>
  <si>
    <t>AZ J:13:62(ASM)</t>
  </si>
  <si>
    <t>AZ J:13:63(ASM)</t>
  </si>
  <si>
    <t>AZ V:9:590(ASM)</t>
  </si>
  <si>
    <t>AZ V:9:592(ASM)</t>
  </si>
  <si>
    <t>AZ V:9:593(ASM)</t>
  </si>
  <si>
    <t>AZ V:9:594(ASM)</t>
  </si>
  <si>
    <t>AZ V:9:597(ASM)</t>
  </si>
  <si>
    <t>AZ V:9:607(ASM)</t>
  </si>
  <si>
    <t>AZ V:9:608(ASM)</t>
  </si>
  <si>
    <t>AZ V:9:609(ASM)</t>
  </si>
  <si>
    <t>AZ V:9:610(ASM)</t>
  </si>
  <si>
    <t>AZ V:9:611(ASM)</t>
  </si>
  <si>
    <t>AZ V:9:612(ASM)</t>
  </si>
  <si>
    <t>AZ V:9:613(ASM)</t>
  </si>
  <si>
    <t>AZ V:9:614(ASM)</t>
  </si>
  <si>
    <t>AZ V:9:615(ASM)</t>
  </si>
  <si>
    <t>AZ V:9:616(ASM)</t>
  </si>
  <si>
    <t>AZ V:9:617(ASM)</t>
  </si>
  <si>
    <t>AZ V:9:591(ASM)</t>
  </si>
  <si>
    <t>AZ V:9:595(ASM)</t>
  </si>
  <si>
    <t>AZ V:9:596(ASM)</t>
  </si>
  <si>
    <t>AZ V:9:598(ASM)</t>
  </si>
  <si>
    <t>AZ V:9:599(ASM)</t>
  </si>
  <si>
    <t>AZ V:9:600(ASM)</t>
  </si>
  <si>
    <t>AZ V:9:601(ASM)</t>
  </si>
  <si>
    <t>AZ V:9:602(ASM)</t>
  </si>
  <si>
    <t>AZ V:9:603(ASM)</t>
  </si>
  <si>
    <t>AZ V:9:604(ASM)</t>
  </si>
  <si>
    <t>AZ V:9:605(ASM)</t>
  </si>
  <si>
    <t>AZ V:9:606(ASM)</t>
  </si>
  <si>
    <t>2019-0147</t>
  </si>
  <si>
    <t>2019-0131</t>
  </si>
  <si>
    <t>2019-0304</t>
  </si>
  <si>
    <t>2019-0370</t>
  </si>
  <si>
    <t>2019-0371</t>
  </si>
  <si>
    <t>2019-0329</t>
  </si>
  <si>
    <t>2019-0287</t>
  </si>
  <si>
    <t>2019-0179</t>
  </si>
  <si>
    <t>2019-0129</t>
  </si>
  <si>
    <t>2019-0099</t>
  </si>
  <si>
    <t>SON C:1:63(ASM)</t>
  </si>
  <si>
    <t>SON C:1:64(ASM)</t>
  </si>
  <si>
    <t>SON C:1:65(ASM)</t>
  </si>
  <si>
    <t>SON C:1:66(ASM)</t>
  </si>
  <si>
    <t>SON C:1:67(ASM)</t>
  </si>
  <si>
    <t>SON C:1:68(ASM)</t>
  </si>
  <si>
    <t>SON C:1:69(ASM)</t>
  </si>
  <si>
    <t>SON C:1:70(ASM)</t>
  </si>
  <si>
    <t>SON B:4:32(ASM)</t>
  </si>
  <si>
    <t>AZ T:14:124(ASM)</t>
  </si>
  <si>
    <t>AZ T:14:125(ASM)</t>
  </si>
  <si>
    <t>AZ AA:6:3(ASM)</t>
  </si>
  <si>
    <t>AZ U:10:87(ASM)</t>
  </si>
  <si>
    <t>AZ BB:13:689(ASM)</t>
  </si>
  <si>
    <t>AZ T:14:69(ASM)</t>
  </si>
  <si>
    <t>AZ T:14:68(ASM)</t>
  </si>
  <si>
    <t>AZ U:1:271(ASM)</t>
  </si>
  <si>
    <t>AZ U:1:394(ASM)</t>
  </si>
  <si>
    <t>AZ U:1:395(ASM)</t>
  </si>
  <si>
    <t>AZ U:1:401(ASM)</t>
  </si>
  <si>
    <t>AZ U:1:402(ASM)</t>
  </si>
  <si>
    <t>AZ U:1:297(ASM)</t>
  </si>
  <si>
    <t>AZ U:1:299(ASM)</t>
  </si>
  <si>
    <t>AZ BB:13:676(ASM)</t>
  </si>
  <si>
    <t>AZ BB:13:661(ASM)</t>
  </si>
  <si>
    <t>AZ BB:13:690(ASM)</t>
  </si>
  <si>
    <t>AZ BB:13:688(ASM)</t>
  </si>
  <si>
    <t>AZ EE:1:300(ASM)</t>
  </si>
  <si>
    <t>AZ N:7:65(ASM)</t>
  </si>
  <si>
    <t>AZ N:3:39(ASM)</t>
  </si>
  <si>
    <t>AZ N:3:67(ASM)</t>
  </si>
  <si>
    <t>AZ AA:2:64(ASM)</t>
  </si>
  <si>
    <t>AZ AA:2:107(ASM)</t>
  </si>
  <si>
    <t>AZ AA:2:137(ASM)</t>
  </si>
  <si>
    <t>AZ U:15:394(ASM)</t>
  </si>
  <si>
    <t>AZ U:12:44(ASM)</t>
  </si>
  <si>
    <t>AZ U:12:45(ASM)</t>
  </si>
  <si>
    <t>AZ U:11:150(ASM)</t>
  </si>
  <si>
    <t>AZ U:12:141(ASM)</t>
  </si>
  <si>
    <t>AZ U:11:152(ASM)</t>
  </si>
  <si>
    <t>AZ J:16:6(ASM)</t>
  </si>
  <si>
    <t>AZ J:16:5(ASM)</t>
  </si>
  <si>
    <t>AZ P:4:18(ASM)</t>
  </si>
  <si>
    <t>AZ P:4:56(ASM)</t>
  </si>
  <si>
    <t>AZ X:8:110(ASM)</t>
  </si>
  <si>
    <t>AZ X:8:111(ASM)</t>
  </si>
  <si>
    <t>AZ FF:10:26(ASM)</t>
  </si>
  <si>
    <t>AZ FF:10:22(ASM)</t>
  </si>
  <si>
    <t>AZ FF:10:27(ASM)</t>
  </si>
  <si>
    <t>AZ FF:10:20(ASM)</t>
  </si>
  <si>
    <t>AZ FF:11:81(ASM)</t>
  </si>
  <si>
    <t>AZ FF:11:85(ASM)</t>
  </si>
  <si>
    <t>AZ FF:11:83(ASM)</t>
  </si>
  <si>
    <t>AZ FF:11:84(ASM)</t>
  </si>
  <si>
    <t>AZ FF:11:82(ASM)</t>
  </si>
  <si>
    <t>AZ FF:12:40(ASM)</t>
  </si>
  <si>
    <t>AZ FF:9:19(ASM)</t>
  </si>
  <si>
    <t>AZ FF:9:21(ASM)</t>
  </si>
  <si>
    <t>AZ FF:9:26(ASM)</t>
  </si>
  <si>
    <t>AZ Q:15:74(ASM)</t>
  </si>
  <si>
    <t>AZ U:10:43(ASM)</t>
  </si>
  <si>
    <t>AZ CC:2:182(ASM)</t>
  </si>
  <si>
    <t>AZ CC:2:180(ASM)</t>
  </si>
  <si>
    <t>AZ CC:2:173(ASM)</t>
  </si>
  <si>
    <t>AZ W:15:54(ASM)</t>
  </si>
  <si>
    <t>AZ CC:4:35(ASM)</t>
  </si>
  <si>
    <t>AZ CC:4:36(ASM)</t>
  </si>
  <si>
    <t>AZ CC:4:37(ASM)</t>
  </si>
  <si>
    <t>AZ CC:4:38(ASM)</t>
  </si>
  <si>
    <t>AZ CC:4:39(ASM)</t>
  </si>
  <si>
    <t>AZ CC:3:92(ASM)</t>
  </si>
  <si>
    <t>AZ CC:2:46(ASM)</t>
  </si>
  <si>
    <t>AZ CC:2:145(ASM)</t>
  </si>
  <si>
    <t>AZ CC:2:31(ASM)</t>
  </si>
  <si>
    <t>AZ CC:2:32(ASM)</t>
  </si>
  <si>
    <t>AZ CC:2:33(ASM)</t>
  </si>
  <si>
    <t>AZ CC:2:34(ASM)</t>
  </si>
  <si>
    <t>AZ CC:2:35(ASM)</t>
  </si>
  <si>
    <t>AZ CC:2:36(ASM)</t>
  </si>
  <si>
    <t>AZ CC:2:37(ASM)</t>
  </si>
  <si>
    <t>AZ CC:2:38(ASM)</t>
  </si>
  <si>
    <t>AZ CC:2:39(ASM)</t>
  </si>
  <si>
    <t>AZ CC:2:40(ASM)</t>
  </si>
  <si>
    <t>AZ CC:2:41(ASM)</t>
  </si>
  <si>
    <t>AZ CC:2:44(ASM)</t>
  </si>
  <si>
    <t>AZ CC:2:45(ASM)</t>
  </si>
  <si>
    <t>AZ CC:2:47(ASM)</t>
  </si>
  <si>
    <t>AZ CC:2:48(ASM)</t>
  </si>
  <si>
    <t>AZ CC:2:49(ASM)</t>
  </si>
  <si>
    <t>AZ CC:2:50(ASM)</t>
  </si>
  <si>
    <t>AZ CC:2:52(ASM)</t>
  </si>
  <si>
    <t>AZ CC:2:53(ASM)</t>
  </si>
  <si>
    <t>AZ CC:2:54(ASM)</t>
  </si>
  <si>
    <t>AZ CC:2:56(ASM)</t>
  </si>
  <si>
    <t>AZ CC:2:60(ASM)</t>
  </si>
  <si>
    <t>AZ CC:4:25(ASM)</t>
  </si>
  <si>
    <t>AZ CC:3:7(ASM)</t>
  </si>
  <si>
    <t>AZ CC:4:43(ASM)</t>
  </si>
  <si>
    <t>AZ CC:4:42(ASM)</t>
  </si>
  <si>
    <t>AZ CC:4:41(ASM)</t>
  </si>
  <si>
    <t>AZ CC:6:6(ASM)</t>
  </si>
  <si>
    <t>AZ CC:6:7(ASM)</t>
  </si>
  <si>
    <t>AZ CC:6:19(ASM)</t>
  </si>
  <si>
    <t>AZ CC:6:7(BLM)</t>
  </si>
  <si>
    <t>AZ CC:10:10(ASM)</t>
  </si>
  <si>
    <t>AZ CC:10:11(ASM)</t>
  </si>
  <si>
    <t>AZ CC:10:12(ASM)</t>
  </si>
  <si>
    <t>AZ CC:10:13(ASM)</t>
  </si>
  <si>
    <t>AZ CC:10:14(ASM)</t>
  </si>
  <si>
    <t>AZ CC:10:15(ASM)</t>
  </si>
  <si>
    <t>AZ CC:10:8(ASM)</t>
  </si>
  <si>
    <t>AZ CC:10:9(ASM)</t>
  </si>
  <si>
    <t>AZ CC:10:46(ASM)</t>
  </si>
  <si>
    <t>AZ CC:10:6(ASM)</t>
  </si>
  <si>
    <t>AZ CC:10:7(ASM)</t>
  </si>
  <si>
    <t>AZ CC:4:10(ASM)</t>
  </si>
  <si>
    <t>AZ CC:4:11(ASM)</t>
  </si>
  <si>
    <t>AZ CC:4:5(ASM)</t>
  </si>
  <si>
    <t>AZ CC:4:6(ASM)</t>
  </si>
  <si>
    <t>AZ CC:4:7(ASM)</t>
  </si>
  <si>
    <t>AZ CC:4:8(ASM)</t>
  </si>
  <si>
    <t>AZ CC:4:9(ASM)</t>
  </si>
  <si>
    <t>AZ CC:2:292(ASM)</t>
  </si>
  <si>
    <t>AZ CC:2:295(ASM)</t>
  </si>
  <si>
    <t>AZ CC:3:95(ASM)</t>
  </si>
  <si>
    <t>AZ CC:3:15(ASM)</t>
  </si>
  <si>
    <t>AZ CC:3:16(ASM)</t>
  </si>
  <si>
    <t>AZ CC:3:18(ASM)</t>
  </si>
  <si>
    <t>AZ CC:3:19(ASM)</t>
  </si>
  <si>
    <t>AZ CC:3:20(ASM)</t>
  </si>
  <si>
    <t>AZ CC:3:21(ASM)</t>
  </si>
  <si>
    <t>AZ CC:3:22(ASM)</t>
  </si>
  <si>
    <t>AZ CC:3:23(ASM)</t>
  </si>
  <si>
    <t>AZ CC:3:24(ASM)</t>
  </si>
  <si>
    <t>AZ CC:3:25(ASM)</t>
  </si>
  <si>
    <t>AZ CC:3:26(ASM)</t>
  </si>
  <si>
    <t>AZ CC:3:27(ASM)</t>
  </si>
  <si>
    <t>AZ CC:3:28(ASM)</t>
  </si>
  <si>
    <t>AZ CC:3:30(ASM)</t>
  </si>
  <si>
    <t>AZ CC:3:31(ASM)</t>
  </si>
  <si>
    <t>AZ CC:3:32(ASM)</t>
  </si>
  <si>
    <t>AZ CC:3:5(ASM)</t>
  </si>
  <si>
    <t>AZ CC:3:37(ASM)</t>
  </si>
  <si>
    <t>AZ CC:3:41(ASM)</t>
  </si>
  <si>
    <t>AZ CC:3:42(ASM)</t>
  </si>
  <si>
    <t>AZ CC:3:43(ASM)</t>
  </si>
  <si>
    <t>AZ CC:3:44(ASM)</t>
  </si>
  <si>
    <t>AZ CC:6:3(ASM)</t>
  </si>
  <si>
    <t>AZ CC:6:4(ASM)</t>
  </si>
  <si>
    <t>AZ CC:6:5(ASM)</t>
  </si>
  <si>
    <t>AZ CC:2:304(ASM)</t>
  </si>
  <si>
    <t>AZ CC:2:305(ASM)</t>
  </si>
  <si>
    <t>AZ CC:2:306(ASM)</t>
  </si>
  <si>
    <t>AZ CC:6:36(ASM)</t>
  </si>
  <si>
    <t>AZ CC:6:37(ASM)</t>
  </si>
  <si>
    <t>AZ CC:6:38(ASM)</t>
  </si>
  <si>
    <t>AZ CC:10:123(ASM)</t>
  </si>
  <si>
    <t>AZ CC:6:2(ASM)</t>
  </si>
  <si>
    <t>AZ CC:3:4(ASM)</t>
  </si>
  <si>
    <t>AZ CC:3:6(ASM)</t>
  </si>
  <si>
    <t>AZ CC:3:13(ASM)</t>
  </si>
  <si>
    <t>AZ CC:3:14(ASM)</t>
  </si>
  <si>
    <t>AZ CC:3:12(ASM)</t>
  </si>
  <si>
    <t>AZ CC:3:17(ASM)</t>
  </si>
  <si>
    <t>AZ CC:3:34(ASM)</t>
  </si>
  <si>
    <t>AZ CC:3:36(ASM)</t>
  </si>
  <si>
    <t>AZ CC:3:3(ASM)</t>
  </si>
  <si>
    <t>AZ CC:3:93(ASM)</t>
  </si>
  <si>
    <t>AZ AA:12:244(ASM)</t>
  </si>
  <si>
    <t>AZ AA:12:245(ASM)</t>
  </si>
  <si>
    <t>AZ AA:12:246(ASM)</t>
  </si>
  <si>
    <t>AZ AA:12:263(ASM)</t>
  </si>
  <si>
    <t>AZ AA:12:264(ASM)</t>
  </si>
  <si>
    <t>AZ AA:12:265(ASM)</t>
  </si>
  <si>
    <t>AZ AA:12:285(ASM)</t>
  </si>
  <si>
    <t>AZ N:3:69(ASM)</t>
  </si>
  <si>
    <t>AZ N:3:70(ASM)</t>
  </si>
  <si>
    <t>AZ BB:13:624(ASM)</t>
  </si>
  <si>
    <t>AZ T:10:45(ASM)</t>
  </si>
  <si>
    <t>AZ T:10:57(ASM)</t>
  </si>
  <si>
    <t>AZ T:11:106(ASM)</t>
  </si>
  <si>
    <t>AZ T:10:146(ASM)</t>
  </si>
  <si>
    <t>AZ T:11:131(ASM)</t>
  </si>
  <si>
    <t>AZ T:11:132(ASM)</t>
  </si>
  <si>
    <t>AZ T:11:135(ASM)</t>
  </si>
  <si>
    <t>AZ T:11:136(ASM)</t>
  </si>
  <si>
    <t>AZ T:11:138(ASM)</t>
  </si>
  <si>
    <t>AZ T:11:140(ASM)</t>
  </si>
  <si>
    <t>AZ AA:2:223(ASM)</t>
  </si>
  <si>
    <t>AZ T:8:37(ASM)</t>
  </si>
  <si>
    <t>AZ T:10:101(ASM)</t>
  </si>
  <si>
    <t>AZ T:10:102(ASM)</t>
  </si>
  <si>
    <t>AZ T:10:103(ASM)</t>
  </si>
  <si>
    <t>AZ T:10:104(ASM)</t>
  </si>
  <si>
    <t>AZ T:10:106(ASM)</t>
  </si>
  <si>
    <t>AZ T:10:107(ASM)</t>
  </si>
  <si>
    <t>AZ T:10:108(ASM)</t>
  </si>
  <si>
    <t>AZ T:10:109(ASM)</t>
  </si>
  <si>
    <t>AZ T:10:110(ASM)</t>
  </si>
  <si>
    <t>AZ T:10:111(ASM)</t>
  </si>
  <si>
    <t>AZ T:10:112(ASM)</t>
  </si>
  <si>
    <t>AZ T:10:113(ASM)</t>
  </si>
  <si>
    <t>AZ T:10:114(ASM)</t>
  </si>
  <si>
    <t>AZ T:10:115(ASM)</t>
  </si>
  <si>
    <t>AZ T:10:116(ASM)</t>
  </si>
  <si>
    <t>AZ T:10:117(ASM)</t>
  </si>
  <si>
    <t>AZ T:10:118(ASM)</t>
  </si>
  <si>
    <t>AZ T:10:119(ASM)</t>
  </si>
  <si>
    <t>AZ T:10:120(ASM)</t>
  </si>
  <si>
    <t>AZ T:10:121(ASM)</t>
  </si>
  <si>
    <t>AZ T:10:122(ASM)</t>
  </si>
  <si>
    <t>AZ T:6:84(ASM)</t>
  </si>
  <si>
    <t>AZ T:6:85(ASM)</t>
  </si>
  <si>
    <t>AZ T:6:86(ASM)</t>
  </si>
  <si>
    <t>AZ T:6:87(ASM)</t>
  </si>
  <si>
    <t>AZ T:6:88(ASM)</t>
  </si>
  <si>
    <t>AZ T:6:89(ASM)</t>
  </si>
  <si>
    <t>AZ T:6:90(ASM)</t>
  </si>
  <si>
    <t>AZ T:6:91(ASM)</t>
  </si>
  <si>
    <t>AZ T:6:92(ASM)</t>
  </si>
  <si>
    <t>AZ T:6:93(ASM)</t>
  </si>
  <si>
    <t>AZ G:14:6(ASM)</t>
  </si>
  <si>
    <t>AZ G:14:8(ASM)</t>
  </si>
  <si>
    <t>AZ G:10:8(ASM)</t>
  </si>
  <si>
    <t>AZ R:10:36(ASM)</t>
  </si>
  <si>
    <t>AZ R:10:85(ASM)</t>
  </si>
  <si>
    <t>AZ EE:10:14(ASM)</t>
  </si>
  <si>
    <t>AZ Y:5:14(ASM)</t>
  </si>
  <si>
    <t>AZ EE:1:350(ASM)</t>
  </si>
  <si>
    <t>AZ T:8:166(ASM)</t>
  </si>
  <si>
    <t>AZ U:5:172(ASM)</t>
  </si>
  <si>
    <t>AZ T:8:192(ASM)</t>
  </si>
  <si>
    <t>AZ T:8:194(ASM)</t>
  </si>
  <si>
    <t>AZ T:8:196(ASM)</t>
  </si>
  <si>
    <t>AZ U:5:298(ASM)</t>
  </si>
  <si>
    <t>AZ Z:9:19(ASM)</t>
  </si>
  <si>
    <t>AZ Z:9:21(ASM)</t>
  </si>
  <si>
    <t>AZ Z:9:34(ASM)</t>
  </si>
  <si>
    <t>AZ Z:9:35(ASM)</t>
  </si>
  <si>
    <t>AZ F:14:12(ASM)</t>
  </si>
  <si>
    <t>AZ N:13:27(ASM)</t>
  </si>
  <si>
    <t>AZ I:1:19(ASM)</t>
  </si>
  <si>
    <t>AZ I:1:17(ASM)</t>
  </si>
  <si>
    <t>AZ I:1:24(ASM)</t>
  </si>
  <si>
    <t>AZ I:1:18(ASM)</t>
  </si>
  <si>
    <t>AZ I:1:15(ASM)</t>
  </si>
  <si>
    <t>AZ I:2:8(ASM)</t>
  </si>
  <si>
    <t>AZ I:1:20(ASM)</t>
  </si>
  <si>
    <t>AZ CC:4:28(ASM)</t>
  </si>
  <si>
    <t>AZ EE:7:102(ASM)</t>
  </si>
  <si>
    <t>AZ M:4:54(ASM)</t>
  </si>
  <si>
    <t>AZ S:16:70(ASM)</t>
  </si>
  <si>
    <t>AZ S:16:1(ASM)</t>
  </si>
  <si>
    <t>AZ T:4:110(ASM)</t>
  </si>
  <si>
    <t>AZ T:4:102(ASM)</t>
  </si>
  <si>
    <t>AZ B:3:40(ASM)</t>
  </si>
  <si>
    <t>AZ W:3:2(ASM)</t>
  </si>
  <si>
    <t>AZ EE:2:307(ASM)</t>
  </si>
  <si>
    <t>AZ EE:2:293(ASM)</t>
  </si>
  <si>
    <t>AZ EE:2:91(ASM)</t>
  </si>
  <si>
    <t>AZ BB:13:381(ASM)</t>
  </si>
  <si>
    <t>AZ F:16:24(ASM)</t>
  </si>
  <si>
    <t>AZ F:16:47(ASM)</t>
  </si>
  <si>
    <t>AZ F:16:48(ASM)</t>
  </si>
  <si>
    <t>AZ F:16:40(ASM)</t>
  </si>
  <si>
    <t>AZ F:16:32(ASM)</t>
  </si>
  <si>
    <t>AZ F:16:1(ASM)</t>
  </si>
  <si>
    <t>AZ F:16:39(ASM)</t>
  </si>
  <si>
    <t>AZ F:16:49(ASM)</t>
  </si>
  <si>
    <t>AZ X:8:15(ASM)</t>
  </si>
  <si>
    <t>AZ N:7:220(ASM)</t>
  </si>
  <si>
    <t>AZ N:7:129(ASM)</t>
  </si>
  <si>
    <t>AZ L:7:38(ASM)</t>
  </si>
  <si>
    <t>AZ L:7:29(ASM)</t>
  </si>
  <si>
    <t>AZ L:7:34(ASM)</t>
  </si>
  <si>
    <t>AZ L:7:35(ASM)</t>
  </si>
  <si>
    <t>AZ L:7:33(ASM)</t>
  </si>
  <si>
    <t>AZ L:7:37(ASM)</t>
  </si>
  <si>
    <t>AZ EE:8:25(ASM)</t>
  </si>
  <si>
    <t>AZ S:4:9(ASM)</t>
  </si>
  <si>
    <t>AZ DD:5:38(ASM)</t>
  </si>
  <si>
    <t>AZ DD:5:39(ASM)</t>
  </si>
  <si>
    <t>AZ DD:5:41(ASM)</t>
  </si>
  <si>
    <t>AZ DD:5:42(ASM)</t>
  </si>
  <si>
    <t>AZ DD:5:43(ASM)</t>
  </si>
  <si>
    <t>AZ DD:5:44(ASM)</t>
  </si>
  <si>
    <t>AZ DD:6:25(ASM)</t>
  </si>
  <si>
    <t>AZ DD:6:29(ASM)</t>
  </si>
  <si>
    <t>AZ DD:6:30(ASM)</t>
  </si>
  <si>
    <t>SON C:2:46(ASM)</t>
  </si>
  <si>
    <t>SON C:2:50(ASM)</t>
  </si>
  <si>
    <t>SON C:2:58(ASM)</t>
  </si>
  <si>
    <t>SON C:3:10(ASM)</t>
  </si>
  <si>
    <t>SON C:3:11(ASM)</t>
  </si>
  <si>
    <t>SON C:3:12(ASM)</t>
  </si>
  <si>
    <t>SON C:3:16(ASM)</t>
  </si>
  <si>
    <t>SON C:3:17(ASM)</t>
  </si>
  <si>
    <t>SON C:3:19(ASM)</t>
  </si>
  <si>
    <t>SON C:3:20(ASM)</t>
  </si>
  <si>
    <t>SON C:3:25(ASM)</t>
  </si>
  <si>
    <t>SON C:7:5(ASM)</t>
  </si>
  <si>
    <t>SON C:7:6(ASM)</t>
  </si>
  <si>
    <t>SON C:8:7(ASM)</t>
  </si>
  <si>
    <t>SON C:8:8(ASM)</t>
  </si>
  <si>
    <t>SON C:8:9(ASM)</t>
  </si>
  <si>
    <t>SON C:8:26(ASM)</t>
  </si>
  <si>
    <t>SON C:8:29(ASM)</t>
  </si>
  <si>
    <t>SON C:8:30(ASM)</t>
  </si>
  <si>
    <t>SON C:8:31(ASM)</t>
  </si>
  <si>
    <t>SON C:8:32(ASM)</t>
  </si>
  <si>
    <t>AZ U:15:250(ASM)</t>
  </si>
  <si>
    <t>AZ U:15:548(ASM)</t>
  </si>
  <si>
    <t>AZ X:6:65(ASM)</t>
  </si>
  <si>
    <t>AZ L:7:20(ASM)</t>
  </si>
  <si>
    <t>AZ BB:6:27(ASM)</t>
  </si>
  <si>
    <t>AZ I:10:92(ASM)</t>
  </si>
  <si>
    <t>AZ I:10:62(ASM)</t>
  </si>
  <si>
    <t>AZ I:10:107(ASM)</t>
  </si>
  <si>
    <t>AZ I:10:110(ASM)</t>
  </si>
  <si>
    <t>AZ I:10:108(ASM)</t>
  </si>
  <si>
    <t>AZ I:10:60(ASM)</t>
  </si>
  <si>
    <t>AZ I:10:105(ASM)</t>
  </si>
  <si>
    <t>AZ I:10:61(ASM)</t>
  </si>
  <si>
    <t>AZ I:10:93(ASM)</t>
  </si>
  <si>
    <t>AZ I:10:101(ASM)</t>
  </si>
  <si>
    <t>AZ I:10:71(ASM)</t>
  </si>
  <si>
    <t>AZ I:10:91(ASM)</t>
  </si>
  <si>
    <t>AZ I:10:90(ASM)</t>
  </si>
  <si>
    <t>AZ I:10:104(ASM)</t>
  </si>
  <si>
    <t>AZ I:10:109(ASM)</t>
  </si>
  <si>
    <t>AZ I:10:63(ASM)</t>
  </si>
  <si>
    <t>AZ I:10:12(ASM)</t>
  </si>
  <si>
    <t>AZ I:10:14(ASM)</t>
  </si>
  <si>
    <t>AZ I:10:97(ASM)</t>
  </si>
  <si>
    <t>AZ I:10:17(ASM)</t>
  </si>
  <si>
    <t>AZ I:10:22(ASM)</t>
  </si>
  <si>
    <t>AZ I:10:38(ASM)</t>
  </si>
  <si>
    <t>AZ I:10:99(ASM)</t>
  </si>
  <si>
    <t>AZ I:10:16(ASM)</t>
  </si>
  <si>
    <t>AZ I:10:20(ASM)</t>
  </si>
  <si>
    <t>AZ I:10:112(ASM)</t>
  </si>
  <si>
    <t>AZ I:10:15(ASM)</t>
  </si>
  <si>
    <t>AZ I:10:114(ASM)</t>
  </si>
  <si>
    <t>AZ I:10:113(ASM)</t>
  </si>
  <si>
    <t>AZ I:6:5(ASM)</t>
  </si>
  <si>
    <t>AZ I:6:6(ASM)</t>
  </si>
  <si>
    <t>AZ I:10:96(ASM)</t>
  </si>
  <si>
    <t>AZ CC:1:79(ASM)</t>
  </si>
  <si>
    <t>AZ BB:13:95(ASM)</t>
  </si>
  <si>
    <t>AZ BB:13:96(ASM)</t>
  </si>
  <si>
    <t>AZ BB:13:97(ASM)</t>
  </si>
  <si>
    <t>AZ BB:13:111(ASM)</t>
  </si>
  <si>
    <t>AZ EE:2:147(ASM)</t>
  </si>
  <si>
    <t>AZ EE:2:253(ASM)</t>
  </si>
  <si>
    <t>AZ EE:2:498(ASM)</t>
  </si>
  <si>
    <t>AZ EE:2:499(ASM)</t>
  </si>
  <si>
    <t>AZ EE:2:496(ASM)</t>
  </si>
  <si>
    <t>AZ EE:2:531(ASM)</t>
  </si>
  <si>
    <t>AZ EE:2:652(ASM)</t>
  </si>
  <si>
    <t>AZ EE:2:653(ASM)</t>
  </si>
  <si>
    <t>AZ EE:2:654(ASM)</t>
  </si>
  <si>
    <t>AZ U:14:354(ASM)</t>
  </si>
  <si>
    <t>AZ U:14:334(ASM)</t>
  </si>
  <si>
    <t>AZ BB:14:509(ASM)</t>
  </si>
  <si>
    <t>AZ Y:5:35(ASM)</t>
  </si>
  <si>
    <t>AZ X:6:81(ASM)</t>
  </si>
  <si>
    <t>AZ Y:5:9(ASM)</t>
  </si>
  <si>
    <t>AZ Y:5:10(ASM)</t>
  </si>
  <si>
    <t>AZ Y:6:22(ASM)</t>
  </si>
  <si>
    <t>AZ X:12:18(ASM)</t>
  </si>
  <si>
    <t>AZ X:12:50(ASM)</t>
  </si>
  <si>
    <t>AZ X:12:19(ASM)</t>
  </si>
  <si>
    <t>AZ X:12:2(ASM)</t>
  </si>
  <si>
    <t>SON C:1:15(ASM)</t>
  </si>
  <si>
    <t>AZ X:7:120(ASM)</t>
  </si>
  <si>
    <t>AZ X:7:123(ASM)</t>
  </si>
  <si>
    <t>AZ X:12:58(ASM)</t>
  </si>
  <si>
    <t>AZ X:12:61(ASM)</t>
  </si>
  <si>
    <t>AZ X:12:67(ASM)</t>
  </si>
  <si>
    <t>AZ AA:12:453(ASM)</t>
  </si>
  <si>
    <t>AZ AA:11:29(ASM)</t>
  </si>
  <si>
    <t>AZ AA:12:481(ASM)</t>
  </si>
  <si>
    <t>AZ AA:12:484(ASM)</t>
  </si>
  <si>
    <t>AZ AA:12:383(ASM)</t>
  </si>
  <si>
    <t>AZ AA:12:384(ASM)</t>
  </si>
  <si>
    <t>AZ AA:12:452(ASM)</t>
  </si>
  <si>
    <t>AZ AA:12:483(ASM)</t>
  </si>
  <si>
    <t>AZ AA:12:485(ASM)</t>
  </si>
  <si>
    <t>AZ AA:12:125(ASM)</t>
  </si>
  <si>
    <t>AZ AA:12:209(ASM)</t>
  </si>
  <si>
    <t>AZ AA:12:329(ASM)</t>
  </si>
  <si>
    <t>AZ AA:12:330(ASM)</t>
  </si>
  <si>
    <t>AZ AA:12:331(ASM)</t>
  </si>
  <si>
    <t>AZ AA:12:353(ASM)</t>
  </si>
  <si>
    <t>AZ AA:12:354(ASM)</t>
  </si>
  <si>
    <t>AZ AA:12:355(ASM)</t>
  </si>
  <si>
    <t>AZ AA:12:356(ASM)</t>
  </si>
  <si>
    <t>AZ AA:12:357(ASM)</t>
  </si>
  <si>
    <t>AZ AA:12:361(ASM)</t>
  </si>
  <si>
    <t>AZ AA:12:362(ASM)</t>
  </si>
  <si>
    <t>AZ AA:12:364(ASM)</t>
  </si>
  <si>
    <t>AZ AA:12:365(ASM)</t>
  </si>
  <si>
    <t>AZ AA:12:366(ASM)</t>
  </si>
  <si>
    <t>AZ AA:12:367(ASM)</t>
  </si>
  <si>
    <t>AZ AA:12:368(ASM)</t>
  </si>
  <si>
    <t>AZ AA:12:385(ASM)</t>
  </si>
  <si>
    <t>AZ AA:12:454(ASM)</t>
  </si>
  <si>
    <t>AZ AA:12:456(ASM)</t>
  </si>
  <si>
    <t>AZ AA:12:457(ASM)</t>
  </si>
  <si>
    <t>AZ AA:12:458(ASM)</t>
  </si>
  <si>
    <t>AZ AA:12:460(ASM)</t>
  </si>
  <si>
    <t>AZ AA:12:461(ASM)</t>
  </si>
  <si>
    <t>AZ AA:12:462(ASM)</t>
  </si>
  <si>
    <t>AZ AA:12:463(ASM)</t>
  </si>
  <si>
    <t>AZ AA:12:464(ASM)</t>
  </si>
  <si>
    <t>AZ AA:12:465(ASM)</t>
  </si>
  <si>
    <t>AZ AA:12:466(ASM)</t>
  </si>
  <si>
    <t>AZ AA:12:480(ASM)</t>
  </si>
  <si>
    <t>AZ AA:12:482(ASM)</t>
  </si>
  <si>
    <t>AZ AA:12:520(ASM)</t>
  </si>
  <si>
    <t>AZ AA:12:564(ASM)</t>
  </si>
  <si>
    <t>AZ AA:12:577(ASM)</t>
  </si>
  <si>
    <t>AZ AA:12:579(ASM)</t>
  </si>
  <si>
    <t>AZ AA:12:624(ASM)</t>
  </si>
  <si>
    <t>AZ AA:12:644(ASM)</t>
  </si>
  <si>
    <t>AZ AA:12:645(ASM)</t>
  </si>
  <si>
    <t>AZ AA:16:157(ASM)</t>
  </si>
  <si>
    <t>AZ AA:16:158(ASM)</t>
  </si>
  <si>
    <t>AZ AA:16:159(ASM)</t>
  </si>
  <si>
    <t>AZ AA:16:161(ASM)</t>
  </si>
  <si>
    <t>AZ AA:16:162(ASM)</t>
  </si>
  <si>
    <t>AZ AA:16:163(ASM)</t>
  </si>
  <si>
    <t>AZ AA:16:164(ASM)</t>
  </si>
  <si>
    <t>AZ AA:16:165(ASM)</t>
  </si>
  <si>
    <t>AZ AA:16:174(ASM)</t>
  </si>
  <si>
    <t>AZ AA:16:175(ASM)</t>
  </si>
  <si>
    <t>AZ AA:16:304(ASM)</t>
  </si>
  <si>
    <t>AZ AA:16:305(ASM)</t>
  </si>
  <si>
    <t>AZ AA:16:306(ASM)</t>
  </si>
  <si>
    <t>AZ AA:16:307(ASM)</t>
  </si>
  <si>
    <t>AZ AA:16:309(ASM)</t>
  </si>
  <si>
    <t>AZ AA:16:311(ASM)</t>
  </si>
  <si>
    <t>AZ AA:16:94(ASM)</t>
  </si>
  <si>
    <t>AZ AA:16:95(ASM)</t>
  </si>
  <si>
    <t>AZ AA:16:96(ASM)</t>
  </si>
  <si>
    <t>AZ AA:16:97(ASM)</t>
  </si>
  <si>
    <t>AZ AA:16:106(ASM)</t>
  </si>
  <si>
    <t>AZ N:13:23(ASM)</t>
  </si>
  <si>
    <t>AZ T:9:73(ASM)</t>
  </si>
  <si>
    <t>AZ L:11:22(ASM)</t>
  </si>
  <si>
    <t>AZ L:11:21(ASM)</t>
  </si>
  <si>
    <t>AZ A:4:28(ASM)</t>
  </si>
  <si>
    <t>AZ BB:2:10(ASM)</t>
  </si>
  <si>
    <t>AZ FF:10:41(ASM)</t>
  </si>
  <si>
    <t>AZ FF:10:40(ASM)</t>
  </si>
  <si>
    <t>AZ FF:10:50(ASM)</t>
  </si>
  <si>
    <t>AZ BB:16:7(ASM)</t>
  </si>
  <si>
    <t>AZ CC:13:51(ASM)</t>
  </si>
  <si>
    <t>AZ EE:3:85(ASM)</t>
  </si>
  <si>
    <t>AZ AA:12:1120(ASM)</t>
  </si>
  <si>
    <t>AZ AA:12:1122(ASM)</t>
  </si>
  <si>
    <t>AZ T:16:118(ASM)</t>
  </si>
  <si>
    <t>AZ T:16:151(ASM)</t>
  </si>
  <si>
    <t>AZ EE:1:15(ASM)</t>
  </si>
  <si>
    <t>AZ N:16:242(ASM)</t>
  </si>
  <si>
    <t>AZ N:16:240(ASM)</t>
  </si>
  <si>
    <t>AZ N:16:243(ASM)</t>
  </si>
  <si>
    <t>AZ EE:2:287(ASM)</t>
  </si>
  <si>
    <t>AZ EE:2:288(ASM)</t>
  </si>
  <si>
    <t>AZ EE:2:289(ASM)</t>
  </si>
  <si>
    <t>AZ EE:2:290(ASM)</t>
  </si>
  <si>
    <t>AZ EE:2:291(ASM)</t>
  </si>
  <si>
    <t>AZ EE:2:273(ASM)</t>
  </si>
  <si>
    <t>AZ EE:2:274(ASM)</t>
  </si>
  <si>
    <t>AZ EE:2:280(ASM)</t>
  </si>
  <si>
    <t>AZ T:7:68(ASM)</t>
  </si>
  <si>
    <t>AZ I:14:21(ASM)</t>
  </si>
  <si>
    <t>AZ I:10:111(ASM)</t>
  </si>
  <si>
    <t>AZ I:10:18(ASM)</t>
  </si>
  <si>
    <t>AZ AA:15:104(ASM)</t>
  </si>
  <si>
    <t>AZ Z:14:127(ASM)</t>
  </si>
  <si>
    <t>AZ AA:15:126(ASM)</t>
  </si>
  <si>
    <t>AZ U:6:245(ASM)</t>
  </si>
  <si>
    <t>AZ U:6:243(ASM)</t>
  </si>
  <si>
    <t>AZ U:6:240(ASM)</t>
  </si>
  <si>
    <t>AZ L:16:53(ASM)</t>
  </si>
  <si>
    <t>AZ T:14:59(ASM)</t>
  </si>
  <si>
    <t>AZ T:14:16(ASM)</t>
  </si>
  <si>
    <t>AZ T:14:17(ASM)</t>
  </si>
  <si>
    <t>AZ T:14:130(ASM)</t>
  </si>
  <si>
    <t>AZ T:14:131(ASM)</t>
  </si>
  <si>
    <t>AZ T:14:132(ASM)</t>
  </si>
  <si>
    <t>AZ T:14:19(ASM)</t>
  </si>
  <si>
    <t>AZ T:14:18(ASM)</t>
  </si>
  <si>
    <t>AZ BB:13:100(ASM)</t>
  </si>
  <si>
    <t>AZ BB:9:325(ASM)</t>
  </si>
  <si>
    <t>AZ BB:9:356(ASM)</t>
  </si>
  <si>
    <t>AZ BB:9:387(ASM)</t>
  </si>
  <si>
    <t>AZ DD:4:393(ASM)</t>
  </si>
  <si>
    <t>AZ I:14:342(ASM)</t>
  </si>
  <si>
    <t>AZ Q:2:45(ASM)</t>
  </si>
  <si>
    <t>AZ AA:12:31(ASM)</t>
  </si>
  <si>
    <t>AZ X:7:9(ASM)</t>
  </si>
  <si>
    <t>AZ T:2:47(ASM)</t>
  </si>
  <si>
    <t>AZ BB:2:113(ASM)</t>
  </si>
  <si>
    <t>AZ BB:1:29(ASM)</t>
  </si>
  <si>
    <t>AZ BB:2:83(ASM)</t>
  </si>
  <si>
    <t>AZ BB:2:95(ASM)</t>
  </si>
  <si>
    <t>AZ BB:2:80(ASM)</t>
  </si>
  <si>
    <t>AZ BB:2:104(ASM)</t>
  </si>
  <si>
    <t>AZ BB:2:103(ASM)</t>
  </si>
  <si>
    <t>AZ BB:2:118(ASM)</t>
  </si>
  <si>
    <t>AZ BB:2:121(ASM)</t>
  </si>
  <si>
    <t>AZ BB:1:59(ASM)</t>
  </si>
  <si>
    <t>AZ BB:1:60(ASM)</t>
  </si>
  <si>
    <t>AZ BB:1:61(ASM)</t>
  </si>
  <si>
    <t>AZ BB:2:1(ASM)</t>
  </si>
  <si>
    <t>AZ BB:2:7(ASM)</t>
  </si>
  <si>
    <t>AZ BB:2:34(ASM)</t>
  </si>
  <si>
    <t>AZ BB:2:39(ASM)</t>
  </si>
  <si>
    <t>AZ BB:2:40(ASM)</t>
  </si>
  <si>
    <t>AZ BB:2:47(ASM)</t>
  </si>
  <si>
    <t>AZ BB:2:54(ASM)</t>
  </si>
  <si>
    <t>AZ BB:2:73(ASM)</t>
  </si>
  <si>
    <t>AZ BB:2:139(ASM)</t>
  </si>
  <si>
    <t>AZ BB:2:144(ASM)</t>
  </si>
  <si>
    <t>AZ BB:2:146(ASM)</t>
  </si>
  <si>
    <t>AZ BB:2:147(ASM)</t>
  </si>
  <si>
    <t>AZ BB:2:149(ASM)</t>
  </si>
  <si>
    <t>AZ BB:2:151(ASM)</t>
  </si>
  <si>
    <t>AZ BB:2:153(ASM)</t>
  </si>
  <si>
    <t>AZ BB:2:154(ASM)</t>
  </si>
  <si>
    <t>AZ BB:2:155(ASM)</t>
  </si>
  <si>
    <t>AZ BB:2:156(ASM)</t>
  </si>
  <si>
    <t>AZ BB:2:157(ASM)</t>
  </si>
  <si>
    <t>AZ BB:2:158(ASM)</t>
  </si>
  <si>
    <t>AZ BB:2:159(ASM)</t>
  </si>
  <si>
    <t>AZ BB:2:160(ASM)</t>
  </si>
  <si>
    <t>AZ BB:6:11(ASM)</t>
  </si>
  <si>
    <t>AZ BB:6:58(ASM)</t>
  </si>
  <si>
    <t>AZ BB:6:59(ASM)</t>
  </si>
  <si>
    <t>AZ BB:6:91(ASM)</t>
  </si>
  <si>
    <t>AZ BB:6:137(ASM)</t>
  </si>
  <si>
    <t>AZ BB:6:139(ASM)</t>
  </si>
  <si>
    <t>AZ BB:6:142(ASM)</t>
  </si>
  <si>
    <t>AZ BB:6:144(ASM)</t>
  </si>
  <si>
    <t>AZ BB:6:145(ASM)</t>
  </si>
  <si>
    <t>AZ BB:6:146(ASM)</t>
  </si>
  <si>
    <t>AZ BB:6:149(ASM)</t>
  </si>
  <si>
    <t>AZ BB:6:157(ASM)</t>
  </si>
  <si>
    <t>AZ BB:6:167(ASM)</t>
  </si>
  <si>
    <t>AZ BB:6:169(ASM)</t>
  </si>
  <si>
    <t>AZ BB:6:171(ASM)</t>
  </si>
  <si>
    <t>AZ BB:6:174(ASM)</t>
  </si>
  <si>
    <t>AZ BB:6:175(ASM)</t>
  </si>
  <si>
    <t>AZ BB:6:176(ASM)</t>
  </si>
  <si>
    <t>AZ BB:6:178(ASM)</t>
  </si>
  <si>
    <t>AZ BB:6:181(ASM)</t>
  </si>
  <si>
    <t>AZ BB:7:16(ASM)</t>
  </si>
  <si>
    <t>AZ BB:7:17(ASM)</t>
  </si>
  <si>
    <t>AZ BB:11:72(ASM)</t>
  </si>
  <si>
    <t>AZ BB:11:97(ASM)</t>
  </si>
  <si>
    <t>AZ BB:11:116(ASM)</t>
  </si>
  <si>
    <t>AZ BB:11:137(ASM)</t>
  </si>
  <si>
    <t>AZ BB:11:169(ASM)</t>
  </si>
  <si>
    <t>AZ BB:15:54(ASM)</t>
  </si>
  <si>
    <t>AZ BB:15:55(ASM)</t>
  </si>
  <si>
    <t>AZ BB:11:4(ASM)</t>
  </si>
  <si>
    <t>AZ BB:11:8(ASM)</t>
  </si>
  <si>
    <t>AZ BB:11:167(ASM)</t>
  </si>
  <si>
    <t>AZ BB:16:60(ASM)</t>
  </si>
  <si>
    <t>AZ AA:12:82(ASM)</t>
  </si>
  <si>
    <t>AZ AA:12:422(ASM)</t>
  </si>
  <si>
    <t>AZ AA:12:1119(ASM)</t>
  </si>
  <si>
    <t>AZ BB:13:730(ASM)</t>
  </si>
  <si>
    <t>AZ BB:2:29(ASM)</t>
  </si>
  <si>
    <t>AZ BB:2:31(ASM)</t>
  </si>
  <si>
    <t>AZ BB:6:227(ASM)</t>
  </si>
  <si>
    <t>AZ M:8:44(ASM)</t>
  </si>
  <si>
    <t>AZ M:8:4(ASM)</t>
  </si>
  <si>
    <t>AZ AA:4:10(ASM)</t>
  </si>
  <si>
    <t>AZ AA:4:25(ASM)</t>
  </si>
  <si>
    <t>AZ CC:1:77(ASM)</t>
  </si>
  <si>
    <t>AZ U:15:532(ASM)</t>
  </si>
  <si>
    <t>AZ H:15:11(ASM)</t>
  </si>
  <si>
    <t>AZ H:15:10(ASM)</t>
  </si>
  <si>
    <t>AZ H:15:9(ASM)</t>
  </si>
  <si>
    <t>AZ AA:11:30(ASM)</t>
  </si>
  <si>
    <t>AZ AA:12:682(ASM)</t>
  </si>
  <si>
    <t>AZ AA:12:683(ASM)</t>
  </si>
  <si>
    <t>AZ AA:7:500(ASM)</t>
  </si>
  <si>
    <t>AZ AA:8:373(ASM)</t>
  </si>
  <si>
    <t>AZ AA:8:374(ASM)</t>
  </si>
  <si>
    <t>AZ AA:7:522(ASM)</t>
  </si>
  <si>
    <t>AZ AA:11:139(ASM)</t>
  </si>
  <si>
    <t>AZ AA:12:962(ASM)</t>
  </si>
  <si>
    <t>AZ AA:12:963(ASM)</t>
  </si>
  <si>
    <t>AZ AA:12:964(ASM)</t>
  </si>
  <si>
    <t>AZ T:10:7(ASU)</t>
  </si>
  <si>
    <t>AZ T:10:16(ASM)</t>
  </si>
  <si>
    <t>AZ T:10:17(ASM)</t>
  </si>
  <si>
    <t>AZ T:10:18(ASM)</t>
  </si>
  <si>
    <t>AZ T:10:23(ASM)</t>
  </si>
  <si>
    <t>AZ T:10:24(ASM)</t>
  </si>
  <si>
    <t>AZ BB:9:213(ASM)</t>
  </si>
  <si>
    <t>AZ BB:9:319(ASM)</t>
  </si>
  <si>
    <t>AZ BB:9:320(ASM)</t>
  </si>
  <si>
    <t>AZ AA:12:23(ASM)</t>
  </si>
  <si>
    <t>AZ AA:12:92(ASM)</t>
  </si>
  <si>
    <t>AZ FF:10:35(ASM)</t>
  </si>
  <si>
    <t>AZ FF:10:34(ASM)</t>
  </si>
  <si>
    <t>AZ B:1:2(ASM)</t>
  </si>
  <si>
    <t>AZ B:1:1(ASM)</t>
  </si>
  <si>
    <t>AZ B:1:32(ASM)</t>
  </si>
  <si>
    <t>AZ B:1:13(ASM)</t>
  </si>
  <si>
    <t>AZ B:1:10(ASM)</t>
  </si>
  <si>
    <t>AZ B:1:16(ASM)</t>
  </si>
  <si>
    <t>AZ B:1:17(ASM)</t>
  </si>
  <si>
    <t>AZ B:1:6(ASM)</t>
  </si>
  <si>
    <t>AZ T:12:178(ASM)</t>
  </si>
  <si>
    <t>AZ X:7:11(ASM)</t>
  </si>
  <si>
    <t>AZ X:7:41(ASM)</t>
  </si>
  <si>
    <t>AZ X:7:40(ASM)</t>
  </si>
  <si>
    <t>AZ T:4:371(ASM)</t>
  </si>
  <si>
    <t>AZ BB:13:9(ASM)</t>
  </si>
  <si>
    <t>AZ BB:13:325(ASM)</t>
  </si>
  <si>
    <t>AZ DD:8:149(ASM)</t>
  </si>
  <si>
    <t>AZ DD:8:176(ASM)</t>
  </si>
  <si>
    <t>AZ DD:8:9(ASM)</t>
  </si>
  <si>
    <t>AZ CC:4:54(ASM)</t>
  </si>
  <si>
    <t>AZ CC:4:55(ASM)</t>
  </si>
  <si>
    <t>M:1:9(GP)</t>
  </si>
  <si>
    <t>AZ T:12:154(ASM)</t>
  </si>
  <si>
    <t>AZ AA:12:17(ASM)</t>
  </si>
  <si>
    <t>AZ X:6:82(ASM)</t>
  </si>
  <si>
    <t>AZ L:7:16(ASM)</t>
  </si>
  <si>
    <t>AZ J:13:15(ASM)</t>
  </si>
  <si>
    <t>AZ J:13:16(ASM)</t>
  </si>
  <si>
    <t>AZ J:13:17(ASM)</t>
  </si>
  <si>
    <t>AZ J:13:20(ASM)</t>
  </si>
  <si>
    <t>AZ T:12:238(ASM)</t>
  </si>
  <si>
    <t>AZ V:9:368(ASM)</t>
  </si>
  <si>
    <t>AZ V:9:64(ASM)</t>
  </si>
  <si>
    <t>AZ P:3:29(ASM)</t>
  </si>
  <si>
    <t>AZ M:16:40(ASM)</t>
  </si>
  <si>
    <t>AZ CC:1:1(ASM)</t>
  </si>
  <si>
    <t>AZ U:10:61(ASM)</t>
  </si>
  <si>
    <t>AZ U:10:64(ASM)</t>
  </si>
  <si>
    <t>AZ U:10:65(ASM)</t>
  </si>
  <si>
    <t>AZ U:10:66(ASM)</t>
  </si>
  <si>
    <t>AZ U:10:67(ASM)</t>
  </si>
  <si>
    <t>AZ U:10:259(ASM)</t>
  </si>
  <si>
    <t>AZ CC:2:352(ASM)</t>
  </si>
  <si>
    <t>AZ BB:9:19(ASM)</t>
  </si>
  <si>
    <t>AZ BB:9:46(ASM)</t>
  </si>
  <si>
    <t>AZ BB:9:253(ASM)</t>
  </si>
  <si>
    <t>AZ BB:9:255(ASM)</t>
  </si>
  <si>
    <t>AZ BB:9:377(ASM)</t>
  </si>
  <si>
    <t>AZ Q:12:44(ASM)</t>
  </si>
  <si>
    <t>AZ Q:12:46(ASM)</t>
  </si>
  <si>
    <t>AZ Q:12:47(ASM)</t>
  </si>
  <si>
    <t>AZ Q:12:48(ASM)</t>
  </si>
  <si>
    <t>AZ Q:12:51(ASM)</t>
  </si>
  <si>
    <t>AZ H:9:18(ASM)</t>
  </si>
  <si>
    <t>AZ N:2:38(ASM)</t>
  </si>
  <si>
    <t>AZ H:9:48(ASM)</t>
  </si>
  <si>
    <t>AZ H:9:49(ASM)</t>
  </si>
  <si>
    <t>AZ T:7:345(ASM)</t>
  </si>
  <si>
    <t>AZ T:7:344(ASM)</t>
  </si>
  <si>
    <t>AZ T:12:73(ASM)</t>
  </si>
  <si>
    <t>AZ T:12:187(ASM)</t>
  </si>
  <si>
    <t>AZ AA:16:5(ASM)</t>
  </si>
  <si>
    <t>AZ N:6:5(ASM)</t>
  </si>
  <si>
    <t>AZ N:7:225(ASM)</t>
  </si>
  <si>
    <t>AZ N:7:324(ASM)</t>
  </si>
  <si>
    <t>AZ N:6:60(ASM)</t>
  </si>
  <si>
    <t>AZ N:7:422(ASM)</t>
  </si>
  <si>
    <t>AZ U:2:26(ASM)</t>
  </si>
  <si>
    <t>AZ U:2:29(ASM)</t>
  </si>
  <si>
    <t>AZ V:13:294(ASM)</t>
  </si>
  <si>
    <t>AZ V:13:295(ASM)</t>
  </si>
  <si>
    <t>AZ V:13:296(ASM)</t>
  </si>
  <si>
    <t>AZ V:13:297(ASM)</t>
  </si>
  <si>
    <t>AZ V:13:298(ASM)</t>
  </si>
  <si>
    <t>AZ V:13:299(ASM)</t>
  </si>
  <si>
    <t>AZ V:13:300(ASM)</t>
  </si>
  <si>
    <t>AZ V:13:301(ASM)</t>
  </si>
  <si>
    <t>AZ V:13:302(ASM)</t>
  </si>
  <si>
    <t>2019-370.ASM</t>
  </si>
  <si>
    <t>2019-371.ASM</t>
  </si>
  <si>
    <t>2019-304.ASM</t>
  </si>
  <si>
    <t>2019-329.ASM</t>
  </si>
  <si>
    <t>2019-287.ASM</t>
  </si>
  <si>
    <t>2019-179.ASM</t>
  </si>
  <si>
    <t>2019-147.ASM</t>
  </si>
  <si>
    <t>AZ T:10:234(ASM)</t>
  </si>
  <si>
    <t>AZ T:10:235(ASM)</t>
  </si>
  <si>
    <t>AZ T:12:114(ASM)</t>
  </si>
  <si>
    <t>AZ T:12:110(ASM)</t>
  </si>
  <si>
    <t>AZ T:12:191(ASM)</t>
  </si>
  <si>
    <t>boundary corrected by ARO</t>
  </si>
  <si>
    <t>AZ T:12:153(ASM)</t>
  </si>
  <si>
    <t>missing segment</t>
  </si>
  <si>
    <t>2020-0014</t>
  </si>
  <si>
    <t>2020-0264</t>
  </si>
  <si>
    <t>2020-0333</t>
  </si>
  <si>
    <t>2020-0115</t>
  </si>
  <si>
    <t>2019-0191</t>
  </si>
  <si>
    <t>2019-0200</t>
  </si>
  <si>
    <t>2019-0181</t>
  </si>
  <si>
    <t>2019-0065</t>
  </si>
  <si>
    <t>2019-0219</t>
  </si>
  <si>
    <t>2019-0264</t>
  </si>
  <si>
    <t>2019-0312</t>
  </si>
  <si>
    <t>2020-0146</t>
  </si>
  <si>
    <t>2020-0217</t>
  </si>
  <si>
    <t>2020-0223</t>
  </si>
  <si>
    <t>2020-0292</t>
  </si>
  <si>
    <t>2018-35.ASM</t>
  </si>
  <si>
    <t>2018-150.ASM</t>
  </si>
  <si>
    <t>2018-156.ASM</t>
  </si>
  <si>
    <t>2018-342.ASM</t>
  </si>
  <si>
    <t>2018-352.ASM</t>
  </si>
  <si>
    <t>2018-353.ASM</t>
  </si>
  <si>
    <t>2018-381.ASM</t>
  </si>
  <si>
    <t>2018-399.ASM</t>
  </si>
  <si>
    <t>2018-424.ASM</t>
  </si>
  <si>
    <t>2018-445.ASM</t>
  </si>
  <si>
    <t>2018-466.ASM</t>
  </si>
  <si>
    <t>2018-467.ASM</t>
  </si>
  <si>
    <t>2018-481.ASM</t>
  </si>
  <si>
    <t>2018-327.ASM</t>
  </si>
  <si>
    <t>2018-340.ASM</t>
  </si>
  <si>
    <t>2018-344.ASM</t>
  </si>
  <si>
    <t>2018-345.ASM</t>
  </si>
  <si>
    <t>2018-348.ASM</t>
  </si>
  <si>
    <t>2018-367.ASM</t>
  </si>
  <si>
    <t>2018-369.ASM</t>
  </si>
  <si>
    <t>2018-373.ASM</t>
  </si>
  <si>
    <t>2018-406.ASM</t>
  </si>
  <si>
    <t>2018-420.ASM</t>
  </si>
  <si>
    <t>2018-422.ASM</t>
  </si>
  <si>
    <t>2018-425.ASM</t>
  </si>
  <si>
    <t>2018-428.ASM</t>
  </si>
  <si>
    <t>2018-431.ASM</t>
  </si>
  <si>
    <t>2018-446.ASM</t>
  </si>
  <si>
    <t>2018-452.ASM</t>
  </si>
  <si>
    <t>2018-454.ASM</t>
  </si>
  <si>
    <t>2018-455.ASM</t>
  </si>
  <si>
    <t>2018-468.ASM</t>
  </si>
  <si>
    <t>2018-471.ASM</t>
  </si>
  <si>
    <t>2018-488.ASM</t>
  </si>
  <si>
    <t>2018-495.ASM</t>
  </si>
  <si>
    <t>2019-11.ASM</t>
  </si>
  <si>
    <t>2019-12.ASM</t>
  </si>
  <si>
    <t>2019-19.ASM</t>
  </si>
  <si>
    <t>2019-27.ASM</t>
  </si>
  <si>
    <t>2019-37.ASM</t>
  </si>
  <si>
    <t>2019-42.ASM</t>
  </si>
  <si>
    <t>2019-44.ASM</t>
  </si>
  <si>
    <t>2019-59.ASM</t>
  </si>
  <si>
    <t>2019-60.ASM</t>
  </si>
  <si>
    <t>2019-67.ASM</t>
  </si>
  <si>
    <t>2019-69.ASM</t>
  </si>
  <si>
    <t>2019-72.ASM</t>
  </si>
  <si>
    <t>2019-75.ASM</t>
  </si>
  <si>
    <t>2019-82.ASM</t>
  </si>
  <si>
    <t>2019-89.ASM</t>
  </si>
  <si>
    <t>2019-99.ASM</t>
  </si>
  <si>
    <t>2019-101.ASM</t>
  </si>
  <si>
    <t>2019-104.ASM</t>
  </si>
  <si>
    <t>2019-105.ASM</t>
  </si>
  <si>
    <t>2019-116.ASM</t>
  </si>
  <si>
    <t>2019-117.ASM</t>
  </si>
  <si>
    <t>2019-129.ASM</t>
  </si>
  <si>
    <t>2019-131.ASM</t>
  </si>
  <si>
    <t>2019-148.ASM</t>
  </si>
  <si>
    <t>2019-155.ASM</t>
  </si>
  <si>
    <t>2019-157.ASM</t>
  </si>
  <si>
    <t>2019-167.ASM</t>
  </si>
  <si>
    <t>2019-171.ASM</t>
  </si>
  <si>
    <t>2019-175.ASM</t>
  </si>
  <si>
    <t>2019-205.ASM</t>
  </si>
  <si>
    <t>2019-208.ASM</t>
  </si>
  <si>
    <t>2019-218.ASM</t>
  </si>
  <si>
    <t>2019-220.ASM</t>
  </si>
  <si>
    <t>2019-231.ASM</t>
  </si>
  <si>
    <t>2019-235.ASM</t>
  </si>
  <si>
    <t>2019-238.ASM</t>
  </si>
  <si>
    <t>2019-240.ASM</t>
  </si>
  <si>
    <t>2019-244.ASM</t>
  </si>
  <si>
    <t>2019-257.ASM</t>
  </si>
  <si>
    <t>2019-262.ASM</t>
  </si>
  <si>
    <t>2019-280.ASM</t>
  </si>
  <si>
    <t>2019-302.ASM</t>
  </si>
  <si>
    <t>2019-318.ASM</t>
  </si>
  <si>
    <t>2019-326.ASM</t>
  </si>
  <si>
    <t>2019-338.ASM</t>
  </si>
  <si>
    <t>2019-354.ASM</t>
  </si>
  <si>
    <t>2019-388.ASM</t>
  </si>
  <si>
    <t>2019-390.ASM</t>
  </si>
  <si>
    <t>2019-400.ASM</t>
  </si>
  <si>
    <t>2019-414.ASM</t>
  </si>
  <si>
    <t>2019-418.ASM</t>
  </si>
  <si>
    <t>2019-437.ASM</t>
  </si>
  <si>
    <t>2019-440.ASM</t>
  </si>
  <si>
    <t>2019-444.ASM</t>
  </si>
  <si>
    <t>2019-456.ASM</t>
  </si>
  <si>
    <t>2020-138.ASM</t>
  </si>
  <si>
    <t>2020-178.ASM</t>
  </si>
  <si>
    <t>2020-182.ASM</t>
  </si>
  <si>
    <t>2020-229.ASM</t>
  </si>
  <si>
    <t>2020-276.ASM</t>
  </si>
  <si>
    <t>2020-34.ASM</t>
  </si>
  <si>
    <t>2020-67.ASM</t>
  </si>
  <si>
    <t>2020-69.ASM</t>
  </si>
  <si>
    <t>2020-163.ASM</t>
  </si>
  <si>
    <t>2020-179.ASM</t>
  </si>
  <si>
    <t>2020-248.ASM</t>
  </si>
  <si>
    <t>2020-293.ASM</t>
  </si>
  <si>
    <t>2020-14.ASM</t>
  </si>
  <si>
    <t>2020-264.ASM</t>
  </si>
  <si>
    <t>2020-333.ASM</t>
  </si>
  <si>
    <t>2020-115.ASM</t>
  </si>
  <si>
    <t>2019-200.ASM</t>
  </si>
  <si>
    <t>2007-160.ASM</t>
  </si>
  <si>
    <t>2007-751.ASM</t>
  </si>
  <si>
    <t>2007-794.ASM</t>
  </si>
  <si>
    <t>2007-817.ASM</t>
  </si>
  <si>
    <t>2008-410.ASM</t>
  </si>
  <si>
    <t>2008-653.ASM</t>
  </si>
  <si>
    <t>2009-201.ASM</t>
  </si>
  <si>
    <t>2018-123.ASM</t>
  </si>
  <si>
    <t>2019-65.ASM</t>
  </si>
  <si>
    <t>2019-312.ASM</t>
  </si>
  <si>
    <t>2020-217.ASM</t>
  </si>
  <si>
    <t>23292, 23293</t>
  </si>
  <si>
    <t>23321, 23322</t>
  </si>
  <si>
    <t>16537, 16553</t>
  </si>
  <si>
    <t>17343, 17344</t>
  </si>
  <si>
    <t>2020-0281</t>
  </si>
  <si>
    <t>2020-0284</t>
  </si>
  <si>
    <t>2020-0305</t>
  </si>
  <si>
    <t>2020-0367</t>
  </si>
  <si>
    <t>2020-0368</t>
  </si>
  <si>
    <t>2020-0260</t>
  </si>
  <si>
    <t>AR-03-12-06-1930(TNF)</t>
  </si>
  <si>
    <t>AR-03-12-02-1332(TNF)</t>
  </si>
  <si>
    <t>AZ P:12:398(ASM)</t>
  </si>
  <si>
    <t>AZ P:12:399(ASM)</t>
  </si>
  <si>
    <t>AZ P:12:400(ASM)</t>
  </si>
  <si>
    <t>AZ AA:12:1051(ASM)</t>
  </si>
  <si>
    <t>AZ AA:12:1052(ASM)</t>
  </si>
  <si>
    <t>AZ AA:12:1053(ASM)</t>
  </si>
  <si>
    <t>AZ N:13:48(ASM)</t>
  </si>
  <si>
    <t>AZ N:13:49(ASM)</t>
  </si>
  <si>
    <t>AZ N:13:50(ASM)</t>
  </si>
  <si>
    <t>AZ N:3:136(ASM)</t>
  </si>
  <si>
    <t>AZ N:3:137(ASM)</t>
  </si>
  <si>
    <t>AZ N:3:138(ASM)</t>
  </si>
  <si>
    <t>AZ AA:12:1060(ASM)</t>
  </si>
  <si>
    <t>AZ AA:12:1061(ASM)</t>
  </si>
  <si>
    <t>AZ AA:12:1062(ASM)</t>
  </si>
  <si>
    <t>AZ T:3:327(ASM)</t>
  </si>
  <si>
    <t>AZ T:3:331(ASM)</t>
  </si>
  <si>
    <t>AZ T:3:332(ASM)</t>
  </si>
  <si>
    <t>AZ A:1:80(ASM)</t>
  </si>
  <si>
    <t>AZ A:1:83(ASM)</t>
  </si>
  <si>
    <t>AZ A:2:78(ASM)</t>
  </si>
  <si>
    <t>AZ T:2:143(ASM)</t>
  </si>
  <si>
    <t>AZ T:2:140(ASM)</t>
  </si>
  <si>
    <t>AZ S:3:19(ASM)</t>
  </si>
  <si>
    <t>AZ T:2:135(ASM)</t>
  </si>
  <si>
    <t>AZ T:2:136(ASM)</t>
  </si>
  <si>
    <t>AZ T:2:137(ASM)</t>
  </si>
  <si>
    <t>AZ DD:4:270(ASM)</t>
  </si>
  <si>
    <t>AZ DD:4:271(ASM)</t>
  </si>
  <si>
    <t>AZ DD:4:272(ASM)</t>
  </si>
  <si>
    <t>AZ M:6:64(ASM)</t>
  </si>
  <si>
    <t>AZ M:6:65(ASM)</t>
  </si>
  <si>
    <t>AZ M:6:66(ASM)</t>
  </si>
  <si>
    <t>AZ AA:12:1094(ASM)</t>
  </si>
  <si>
    <t>AZ T:10:237(ASM)</t>
  </si>
  <si>
    <t>AZ Z:9:89(ASM)</t>
  </si>
  <si>
    <t>AZ U:15:605(ASM)</t>
  </si>
  <si>
    <t>AZ U:14:419(ASM)</t>
  </si>
  <si>
    <t>AZ X:8:157(ASM)</t>
  </si>
  <si>
    <t>AZ Q:7:104(ASM)</t>
  </si>
  <si>
    <t>AZ G:13:52(ASM)</t>
  </si>
  <si>
    <t>AZ U:6:346(ASM)</t>
  </si>
  <si>
    <t>AZ Q:7:105(ASM)</t>
  </si>
  <si>
    <t>AZ Q:7:106(ASM)</t>
  </si>
  <si>
    <t>AZ Q:7:107(ASM)</t>
  </si>
  <si>
    <t>AZ BB:13:815(ASM)</t>
  </si>
  <si>
    <t>AZ BB:14:729(ASM)</t>
  </si>
  <si>
    <t>AZ BB:14:730(ASM)</t>
  </si>
  <si>
    <t>2019-0023</t>
  </si>
  <si>
    <t>2019-0357</t>
  </si>
  <si>
    <t>2019-0359</t>
  </si>
  <si>
    <t>2019-0394</t>
  </si>
  <si>
    <t>2020-0221</t>
  </si>
  <si>
    <t>2020-0251</t>
  </si>
  <si>
    <t>2020-0268</t>
  </si>
  <si>
    <t>2020-0356</t>
  </si>
  <si>
    <t>boundary corrected by AZSITE</t>
  </si>
  <si>
    <t>2019-0343</t>
  </si>
  <si>
    <t>2020-0168</t>
  </si>
  <si>
    <t>2020-0247</t>
  </si>
  <si>
    <t>2020-0286</t>
  </si>
  <si>
    <t>2020-0338</t>
  </si>
  <si>
    <t>2020-0344</t>
  </si>
  <si>
    <t>2020-0357</t>
  </si>
  <si>
    <t>2020-0370</t>
  </si>
  <si>
    <t>2020-0406</t>
  </si>
  <si>
    <t>2020-260.ASM</t>
  </si>
  <si>
    <t>2020-281.ASM</t>
  </si>
  <si>
    <t>2020-284.ASM</t>
  </si>
  <si>
    <t>2020-305.ASM</t>
  </si>
  <si>
    <t>2020-367.ASM</t>
  </si>
  <si>
    <t>2020-368.ASM</t>
  </si>
  <si>
    <t>2007-675.ASM</t>
  </si>
  <si>
    <t>2010-436.ASM</t>
  </si>
  <si>
    <t>2007-37.ASM</t>
  </si>
  <si>
    <t>2007-185.ASM</t>
  </si>
  <si>
    <t>2007-218.ASM</t>
  </si>
  <si>
    <t>2007-319.ASM</t>
  </si>
  <si>
    <t>2007-366.ASM</t>
  </si>
  <si>
    <t>2007-548.ASM</t>
  </si>
  <si>
    <t>2007-560.ASM</t>
  </si>
  <si>
    <t>2007-710.ASM</t>
  </si>
  <si>
    <t>2007-728.ASM</t>
  </si>
  <si>
    <t>2008-30.ASM</t>
  </si>
  <si>
    <t>2008-177.ASM</t>
  </si>
  <si>
    <t>2008-339.ASM</t>
  </si>
  <si>
    <t>2008-450.ASM</t>
  </si>
  <si>
    <t>2008-560.ASM</t>
  </si>
  <si>
    <t>2008-696.ASM</t>
  </si>
  <si>
    <t>2009-244.ASM</t>
  </si>
  <si>
    <t>2020-146.ASM</t>
  </si>
  <si>
    <t>2020-221.ASM</t>
  </si>
  <si>
    <t>2020-223.ASM</t>
  </si>
  <si>
    <t>2020-251.ASM</t>
  </si>
  <si>
    <t>2020-268.ASM</t>
  </si>
  <si>
    <t>2020-292.ASM</t>
  </si>
  <si>
    <t>2020-356.ASM</t>
  </si>
  <si>
    <t>2008-334.ASM</t>
  </si>
  <si>
    <t>2008-345.ASM</t>
  </si>
  <si>
    <t>2008-363.ASM</t>
  </si>
  <si>
    <t>2008-429.ASM</t>
  </si>
  <si>
    <t>2008-440.ASM</t>
  </si>
  <si>
    <t>2008-482.ASM</t>
  </si>
  <si>
    <t>2008-500.ASM</t>
  </si>
  <si>
    <t>2008-521.ASM</t>
  </si>
  <si>
    <t>2008-530.ASM</t>
  </si>
  <si>
    <t>2008-535.ASM</t>
  </si>
  <si>
    <t>2008-588.ASM</t>
  </si>
  <si>
    <t>2008-591.ASM</t>
  </si>
  <si>
    <t>2008-593.ASM</t>
  </si>
  <si>
    <t>2008-596.ASM</t>
  </si>
  <si>
    <t>2009-191.ASM</t>
  </si>
  <si>
    <t>2009-197.ASM</t>
  </si>
  <si>
    <t>17193, 17194</t>
  </si>
  <si>
    <t>AZ BB:13:758(ASM)</t>
  </si>
  <si>
    <t>AZ BB:13:759(ASM)</t>
  </si>
  <si>
    <t>AZ CC:13:75(ASM)</t>
  </si>
  <si>
    <t>AZ CC:13:82(ASM)</t>
  </si>
  <si>
    <t>AZ BB:16:69(ASM)</t>
  </si>
  <si>
    <t>AZ BB:14:723(ASM)</t>
  </si>
  <si>
    <t>AZ EE:2:519(ASM)</t>
  </si>
  <si>
    <t>AZ EE:2:526(ASM)</t>
  </si>
  <si>
    <t>AZ EE:2:527(ASM)</t>
  </si>
  <si>
    <t>AZ EE:3:197(ASM)</t>
  </si>
  <si>
    <t>AZ B:1:58(ASM)</t>
  </si>
  <si>
    <t>AZ B:1:59(ASM)</t>
  </si>
  <si>
    <t>AZ T:9:112(ASM)</t>
  </si>
  <si>
    <t>AZ O:1:164(ASM)</t>
  </si>
  <si>
    <t>AZ AA:7:642(ASM)</t>
  </si>
  <si>
    <t>AZ H:2:6(ASM)</t>
  </si>
  <si>
    <t>AZ H:2:5(ASM)</t>
  </si>
  <si>
    <t>AZ H:1:7(ASM)</t>
  </si>
  <si>
    <t>AZ X:8:151(ASM)</t>
  </si>
  <si>
    <t>AZ DD:7:34(ASM)</t>
  </si>
  <si>
    <t>AZ DD:6:64(ASM)</t>
  </si>
  <si>
    <t>AZ T:4:440(ASM)</t>
  </si>
  <si>
    <t>AZ T:4:442(ASM)</t>
  </si>
  <si>
    <t>AZ L:7:63(ASM)</t>
  </si>
  <si>
    <t>AZ L:7:64(ASM)</t>
  </si>
  <si>
    <t>AZ U:15:561(ASM)</t>
  </si>
  <si>
    <t>AZ U:15:562(ASM)</t>
  </si>
  <si>
    <t>AZ U:1:453(ASM)</t>
  </si>
  <si>
    <t>AZ U:1:454(ASM)</t>
  </si>
  <si>
    <t>AZ N:4:108(ASM)</t>
  </si>
  <si>
    <t>AZ N:4:109(ASM)</t>
  </si>
  <si>
    <t>AZ P:8:97(ASM)</t>
  </si>
  <si>
    <t>AZ P:8:110(ASM)</t>
  </si>
  <si>
    <t>AZ A:1:81(ASM)</t>
  </si>
  <si>
    <t>AZ A:1:82(ASM)</t>
  </si>
  <si>
    <t>AZ Q:13:25(ASM)</t>
  </si>
  <si>
    <t>AZ Q:13:26(ASM)</t>
  </si>
  <si>
    <t>AZ T:4:464(ASM)</t>
  </si>
  <si>
    <t>AZ T:4:444(ASM)</t>
  </si>
  <si>
    <t>AZ T:4:445(ASM)</t>
  </si>
  <si>
    <t>AZ T:4:446(ASM)</t>
  </si>
  <si>
    <t>AZ AA:12:1063(ASM)</t>
  </si>
  <si>
    <t>AZ AA:12:1064(ASM)</t>
  </si>
  <si>
    <t>AZ DD:6:70(ASM)</t>
  </si>
  <si>
    <t>AZ DD:10:17(ASM)</t>
  </si>
  <si>
    <t>AZ Z:1:75(ASM)</t>
  </si>
  <si>
    <t>AZ Z:1:76(ASM)</t>
  </si>
  <si>
    <t>AZ P:7:56(ASM)</t>
  </si>
  <si>
    <t>AZ P:7:57(ASM)</t>
  </si>
  <si>
    <t>AZ X:3:483(ASM)</t>
  </si>
  <si>
    <t>AZ X:3:485(ASM)</t>
  </si>
  <si>
    <t>AZ U:9:282(ASM)</t>
  </si>
  <si>
    <t>AZ U:9:283(ASM)</t>
  </si>
  <si>
    <t>AZ AA:16:573(ASM)</t>
  </si>
  <si>
    <t>AZ AA:16:574(ASM)</t>
  </si>
  <si>
    <t>AZ AA:7:641(ASM)</t>
  </si>
  <si>
    <t>AZ AA:8:387(ASM)</t>
  </si>
  <si>
    <t>AZ U:9:239(ASM)</t>
  </si>
  <si>
    <t>AZ U:9:240(ASM)</t>
  </si>
  <si>
    <t>AZ U:9:241(ASM)</t>
  </si>
  <si>
    <t>AZ N:7:447(ASM)</t>
  </si>
  <si>
    <t>AZ N:11:54(ASM)</t>
  </si>
  <si>
    <t>AZ N:7:445(ASM)</t>
  </si>
  <si>
    <t>AZ EE:10:181(ASM)</t>
  </si>
  <si>
    <t>AZ EE:9:260(ASM)</t>
  </si>
  <si>
    <t>AZ U:5:194(ASM)</t>
  </si>
  <si>
    <t>AZ U:5:211(ASM)</t>
  </si>
  <si>
    <t>AZ EE:1:414(ASM)</t>
  </si>
  <si>
    <t>AZ EE:1:415(ASM)</t>
  </si>
  <si>
    <t>AZ EE:9:262(ASM)</t>
  </si>
  <si>
    <t>AZ EE:9:263(ASM)</t>
  </si>
  <si>
    <t>AZ U:15:594(ASM)</t>
  </si>
  <si>
    <t>AZ U:15:595(ASM)</t>
  </si>
  <si>
    <t>AZ A:4:88(ASM)</t>
  </si>
  <si>
    <t>AZ AA:4:38(ASM)</t>
  </si>
  <si>
    <t>AZ T:3:342(ASM)</t>
  </si>
  <si>
    <t>AZ BB:13:816(ASM)</t>
  </si>
  <si>
    <t>AZ AA:7:643(ASM)</t>
  </si>
  <si>
    <t>AZ BB:14:731(ASM)</t>
  </si>
  <si>
    <t>AZ EE:1:457(ASM)</t>
  </si>
  <si>
    <t>AZ U:15:576(ASM)</t>
  </si>
  <si>
    <t>AZ V:9:588(ASM)</t>
  </si>
  <si>
    <t>AZ FF:11:108(ASM)</t>
  </si>
  <si>
    <t>AZ U:10:276(ASM)</t>
  </si>
  <si>
    <t>AZ EE:8:410(ASM)</t>
  </si>
  <si>
    <t>AZ U:5:326(ASM)</t>
  </si>
  <si>
    <t>AZ U:5:327(ASM)</t>
  </si>
  <si>
    <t>AZ U:5:328(ASM)</t>
  </si>
  <si>
    <t>AZ EE:9:246(ASM)</t>
  </si>
  <si>
    <t>AZ EE:9:247(ASM)</t>
  </si>
  <si>
    <t>AZ T:12:275(ASM)</t>
  </si>
  <si>
    <t>AZ U:6:336(ASM)</t>
  </si>
  <si>
    <t>AZ M:12:45(ASM)</t>
  </si>
  <si>
    <t>AZ M:12:46(ASM)</t>
  </si>
  <si>
    <t>AZ N:13:51(ASM)</t>
  </si>
  <si>
    <t>AZ B:5:115(ASM)</t>
  </si>
  <si>
    <t>AZ B:5:120(ASM)</t>
  </si>
  <si>
    <t>AZ U:15:583(ASM)</t>
  </si>
  <si>
    <t>AZ U:16:362(ASM)</t>
  </si>
  <si>
    <t>AZ U:16:366(ASM)</t>
  </si>
  <si>
    <t>AZ BB:5:265(ASM)</t>
  </si>
  <si>
    <t>AZ T:1:50(ASM)</t>
  </si>
  <si>
    <t>AZ R:7:120(ASM)</t>
  </si>
  <si>
    <t>AZ R:7:121(ASM)</t>
  </si>
  <si>
    <t>AZ CC:2:350(ASM)</t>
  </si>
  <si>
    <t>AZ CC:2:324(ASM)</t>
  </si>
  <si>
    <t>AZ BB:9:374(ASM)</t>
  </si>
  <si>
    <t>AZ AA:12:1070(ASM)</t>
  </si>
  <si>
    <t>AZ I:16:55(ASM)</t>
  </si>
  <si>
    <t>AZ T:14:161(ASM)</t>
  </si>
  <si>
    <t>AZ M:10:75(ASM)</t>
  </si>
  <si>
    <t>AZ U:15:592(ASM)</t>
  </si>
  <si>
    <t>AZ Q:16:80(ASM)</t>
  </si>
  <si>
    <t>AZ U:15:593(ASM)</t>
  </si>
  <si>
    <t>AZ T:16:163(ASM)</t>
  </si>
  <si>
    <t>AZ AA:12:1032(ASM)</t>
  </si>
  <si>
    <t>AZ FF:10:82(ASM)</t>
  </si>
  <si>
    <t>AZ R:8:124(ASM)</t>
  </si>
  <si>
    <t>AZ S:6:35(ASM)</t>
  </si>
  <si>
    <t>AZ I:16:58(ASM)</t>
  </si>
  <si>
    <t>AZ J:13:30(ASM)</t>
  </si>
  <si>
    <t>AZ P:4:68(ASM)</t>
  </si>
  <si>
    <t>AZ T:9:116(ASM)</t>
  </si>
  <si>
    <t>AZ T:9:117(ASM)</t>
  </si>
  <si>
    <t>AZ T:4:475(ASM)</t>
  </si>
  <si>
    <t>AZ T:8:212(ASM)</t>
  </si>
  <si>
    <t>AZ BB:13:802(ASM)</t>
  </si>
  <si>
    <t>AZ BB:13:803(ASM)</t>
  </si>
  <si>
    <t>AZ A:12:290(ASM)</t>
  </si>
  <si>
    <t>AZ A:12:289(ASM)</t>
  </si>
  <si>
    <t>AZ AA:1:205(ASM)</t>
  </si>
  <si>
    <t>AZ AA:1:206(ASM)</t>
  </si>
  <si>
    <t>AZ T:2:144(ASM)</t>
  </si>
  <si>
    <t>AZ T:2:145(ASM)</t>
  </si>
  <si>
    <t>AZ T:2:146(ASM)</t>
  </si>
  <si>
    <t>AZ T:2:147(ASM)</t>
  </si>
  <si>
    <t>AZ T:2:148(ASM)</t>
  </si>
  <si>
    <t>AZ T:3:344(ASM)</t>
  </si>
  <si>
    <t>AZ T:3:345(ASM)</t>
  </si>
  <si>
    <t>AZ T:3:346(ASM)</t>
  </si>
  <si>
    <t>AZ T:3:347(ASM)</t>
  </si>
  <si>
    <t>AZ T:3:348(ASM)</t>
  </si>
  <si>
    <t>AZ T:3:349(ASM)</t>
  </si>
  <si>
    <t>AZ T:3:350(ASM)</t>
  </si>
  <si>
    <t>AZ T:3:351(ASM)</t>
  </si>
  <si>
    <t>AZ T:3:352(ASM)</t>
  </si>
  <si>
    <t>AZ T:3:353(ASM)</t>
  </si>
  <si>
    <t>AZ T:6:137(ASM)</t>
  </si>
  <si>
    <t>AZ T:6:138(ASM)</t>
  </si>
  <si>
    <t>AZ AA:7:646(ASM)</t>
  </si>
  <si>
    <t>AZ AA:7:647(ASM)</t>
  </si>
  <si>
    <t>AZ AA:7:660(ASM)</t>
  </si>
  <si>
    <t>AZ AA:7:662(ASM)</t>
  </si>
  <si>
    <t>AZ AA:16:598(ASM)</t>
  </si>
  <si>
    <t>AZ AA:12:1041(ASM)</t>
  </si>
  <si>
    <t>submitted boundary included portion inferred from desk research</t>
  </si>
  <si>
    <t>boundary reduced to include only the surveyed portion</t>
  </si>
  <si>
    <t>AZ U:10:278(ASM)</t>
  </si>
  <si>
    <t>AZ U:10:289(ASM)</t>
  </si>
  <si>
    <t>AZ U:10:291(ASM)</t>
  </si>
  <si>
    <t>AZ U:10:292(ASM)</t>
  </si>
  <si>
    <t>AZ AA:12:906(ASM)</t>
  </si>
  <si>
    <t>2009-122.ASM</t>
  </si>
  <si>
    <t>2014-7.ASM</t>
  </si>
  <si>
    <t>2014-9.ASM</t>
  </si>
  <si>
    <t>2014-10.ASM</t>
  </si>
  <si>
    <t>2014-33.ASM</t>
  </si>
  <si>
    <t>22043, 22044</t>
  </si>
  <si>
    <t>2014-45.ASM</t>
  </si>
  <si>
    <t>2014-78.ASM</t>
  </si>
  <si>
    <t>2014-83.ASM</t>
  </si>
  <si>
    <t>2014-95.ASM</t>
  </si>
  <si>
    <t>2014-96.ASM</t>
  </si>
  <si>
    <t>21878, 21879</t>
  </si>
  <si>
    <t>2014-97.ASM</t>
  </si>
  <si>
    <t>2014-98.ASM</t>
  </si>
  <si>
    <t>2014-113.ASM</t>
  </si>
  <si>
    <t>2014-115.ASM</t>
  </si>
  <si>
    <t>2014-117.ASM</t>
  </si>
  <si>
    <t>2014-118.ASM</t>
  </si>
  <si>
    <t>2014-119.ASM</t>
  </si>
  <si>
    <t>2014-128.ASM</t>
  </si>
  <si>
    <t>2014-133.ASM</t>
  </si>
  <si>
    <t>2014-135.ASM</t>
  </si>
  <si>
    <t>21635, 21636, 21637</t>
  </si>
  <si>
    <t>2014-136.ASM</t>
  </si>
  <si>
    <t>2014-137.ASM</t>
  </si>
  <si>
    <t>2014-138.ASM</t>
  </si>
  <si>
    <t>2014-140.ASM</t>
  </si>
  <si>
    <t>2014-152.ASM</t>
  </si>
  <si>
    <t>2014-153.ASM</t>
  </si>
  <si>
    <t>2014-154.ASM</t>
  </si>
  <si>
    <t>2014-155.ASM</t>
  </si>
  <si>
    <t>2014-157.ASM</t>
  </si>
  <si>
    <t>2014-163.ASM</t>
  </si>
  <si>
    <t>2014-165.ASM</t>
  </si>
  <si>
    <t>2014-166.ASM</t>
  </si>
  <si>
    <t>23398, 23399, 23400</t>
  </si>
  <si>
    <t>2014-167.ASM</t>
  </si>
  <si>
    <t>2014-173.ASM</t>
  </si>
  <si>
    <t>2014-178.ASM</t>
  </si>
  <si>
    <t>2014-181.ASM</t>
  </si>
  <si>
    <t>22216, 22217</t>
  </si>
  <si>
    <t>2014-183.ASM</t>
  </si>
  <si>
    <t>2014-187.ASM</t>
  </si>
  <si>
    <t>2014-189.ASM</t>
  </si>
  <si>
    <t>2014-190.ASM</t>
  </si>
  <si>
    <t>2014-191.ASM</t>
  </si>
  <si>
    <t>2014-192.ASM</t>
  </si>
  <si>
    <t>2014-194.ASM</t>
  </si>
  <si>
    <t>2014-198.ASM</t>
  </si>
  <si>
    <t>2014-200.ASM</t>
  </si>
  <si>
    <t>2014-207.ASM</t>
  </si>
  <si>
    <t>2014-209.ASM</t>
  </si>
  <si>
    <t>2014-210.ASM</t>
  </si>
  <si>
    <t>2014-211.ASM</t>
  </si>
  <si>
    <t>22463, 22464</t>
  </si>
  <si>
    <t>2014-215.ASM</t>
  </si>
  <si>
    <t>2014-218.ASM</t>
  </si>
  <si>
    <t>2014-220.ASM</t>
  </si>
  <si>
    <t>2014-223.ASM</t>
  </si>
  <si>
    <t>2014-231.ASM</t>
  </si>
  <si>
    <t>2014-237.ASM</t>
  </si>
  <si>
    <t>2014-242.ASM</t>
  </si>
  <si>
    <t>2014-243.ASM</t>
  </si>
  <si>
    <t>2014-245.ASM</t>
  </si>
  <si>
    <t>2014-246.ASM</t>
  </si>
  <si>
    <t>2014-247.ASM</t>
  </si>
  <si>
    <t>2014-248.ASM</t>
  </si>
  <si>
    <t>2014-251.ASM</t>
  </si>
  <si>
    <t>2014-255.ASM</t>
  </si>
  <si>
    <t>2014-282.ASM</t>
  </si>
  <si>
    <t>2014-283.ASM</t>
  </si>
  <si>
    <t>2014-287.ASM</t>
  </si>
  <si>
    <t>2014-295.ASM</t>
  </si>
  <si>
    <t>2014-296.ASM</t>
  </si>
  <si>
    <t>2014-298.ASM</t>
  </si>
  <si>
    <t>2014-303.ASM</t>
  </si>
  <si>
    <t>2014-306.ASM</t>
  </si>
  <si>
    <t>2014-307.ASM</t>
  </si>
  <si>
    <t>2014-312.ASM</t>
  </si>
  <si>
    <t>2014-316.ASM</t>
  </si>
  <si>
    <t>22317, 22318, 22319</t>
  </si>
  <si>
    <t>2014-317.ASM</t>
  </si>
  <si>
    <t>2014-318.ASM</t>
  </si>
  <si>
    <t>2014-320.ASM</t>
  </si>
  <si>
    <t>2014-321.ASM</t>
  </si>
  <si>
    <t>22153, 22154</t>
  </si>
  <si>
    <t>2014-326.ASM</t>
  </si>
  <si>
    <t>2014-328.ASM</t>
  </si>
  <si>
    <t>2014-331.ASM</t>
  </si>
  <si>
    <t>2014-336.ASM</t>
  </si>
  <si>
    <t>22384, 22385</t>
  </si>
  <si>
    <t>2014-340.ASM</t>
  </si>
  <si>
    <t>2014-341.ASM</t>
  </si>
  <si>
    <t>2014-342.ASM</t>
  </si>
  <si>
    <t>2014-357.ASM</t>
  </si>
  <si>
    <t>2014-361.ASM</t>
  </si>
  <si>
    <t>2014-363.ASM</t>
  </si>
  <si>
    <t>2014-372.ASM</t>
  </si>
  <si>
    <t>2014-373.ASM</t>
  </si>
  <si>
    <t>2014-376.ASM</t>
  </si>
  <si>
    <t>2014-377.ASM</t>
  </si>
  <si>
    <t>2014-378.ASM</t>
  </si>
  <si>
    <t>2014-379.ASM</t>
  </si>
  <si>
    <t>2014-380.ASM</t>
  </si>
  <si>
    <t>2014-381.ASM</t>
  </si>
  <si>
    <t>2014-390.ASM</t>
  </si>
  <si>
    <t>2014-393.ASM</t>
  </si>
  <si>
    <t>2014-396.ASM</t>
  </si>
  <si>
    <t>2014-398.ASM</t>
  </si>
  <si>
    <t>2014-399.ASM</t>
  </si>
  <si>
    <t>2014-400.ASM</t>
  </si>
  <si>
    <t>2014-401.ASM</t>
  </si>
  <si>
    <t>2014-405.ASM</t>
  </si>
  <si>
    <t>2014-411.ASM</t>
  </si>
  <si>
    <t>2014-412.ASM</t>
  </si>
  <si>
    <t>2014-418.ASM</t>
  </si>
  <si>
    <t>2014-421.ASM</t>
  </si>
  <si>
    <t>2014-425.ASM</t>
  </si>
  <si>
    <t>2014-427.ASM</t>
  </si>
  <si>
    <t>2014-459.ASM</t>
  </si>
  <si>
    <t>2014-461.ASM</t>
  </si>
  <si>
    <t>2014-470.ASM</t>
  </si>
  <si>
    <t>2014-476.ASM</t>
  </si>
  <si>
    <t>2014-479.ASM</t>
  </si>
  <si>
    <t>2014-481.ASM</t>
  </si>
  <si>
    <t>22466, 22467</t>
  </si>
  <si>
    <t>2014-482.ASM</t>
  </si>
  <si>
    <t>2014-486.ASM</t>
  </si>
  <si>
    <t>2014-487.ASM</t>
  </si>
  <si>
    <t>2014-488.ASM</t>
  </si>
  <si>
    <t>2014-490.ASM</t>
  </si>
  <si>
    <t>2014-491.ASM</t>
  </si>
  <si>
    <t>2014-492.ASM</t>
  </si>
  <si>
    <t>2014-493.ASM</t>
  </si>
  <si>
    <t>23410, 23411</t>
  </si>
  <si>
    <t>2014-501.ASM</t>
  </si>
  <si>
    <t>2014-505.ASM</t>
  </si>
  <si>
    <t>2014-509.ASM</t>
  </si>
  <si>
    <t>2014-510.ASM</t>
  </si>
  <si>
    <t>2014-511.ASM</t>
  </si>
  <si>
    <t>2014-512.ASM</t>
  </si>
  <si>
    <t>2014-515.ASM</t>
  </si>
  <si>
    <t>22116, 22117</t>
  </si>
  <si>
    <t>2014-516.ASM</t>
  </si>
  <si>
    <t>2014-517.ASM</t>
  </si>
  <si>
    <t>2014-518.ASM</t>
  </si>
  <si>
    <t>2014-523.ASM</t>
  </si>
  <si>
    <t>2014-525.ASM</t>
  </si>
  <si>
    <t>2014-529.ASM</t>
  </si>
  <si>
    <t>2014-530.ASM</t>
  </si>
  <si>
    <t>2014-531.ASM</t>
  </si>
  <si>
    <t>2014-532.ASM</t>
  </si>
  <si>
    <t>2014-533.ASM</t>
  </si>
  <si>
    <t>2014-534.ASM</t>
  </si>
  <si>
    <t>2014-535.ASM</t>
  </si>
  <si>
    <t>2014-536.ASM</t>
  </si>
  <si>
    <t>2014-544.ASM</t>
  </si>
  <si>
    <t>2014-546.ASM</t>
  </si>
  <si>
    <t>2014-553.ASM</t>
  </si>
  <si>
    <t>2014-565.ASM</t>
  </si>
  <si>
    <t>2014-568.ASM</t>
  </si>
  <si>
    <t>2014-569.ASM</t>
  </si>
  <si>
    <t>2014-572.ASM</t>
  </si>
  <si>
    <t>2014-575.ASM</t>
  </si>
  <si>
    <t>2014-576.ASM</t>
  </si>
  <si>
    <t>2014-585.ASM</t>
  </si>
  <si>
    <t>2014-589.ASM</t>
  </si>
  <si>
    <t>2014-590.ASM</t>
  </si>
  <si>
    <t>2014-598.ASM</t>
  </si>
  <si>
    <t>2011-51.ASM</t>
  </si>
  <si>
    <t>2011-195.ASM</t>
  </si>
  <si>
    <t>20775, 20776, 20777, 20779, 20789</t>
  </si>
  <si>
    <t>AZ T:12:423(ASM)</t>
  </si>
  <si>
    <t>AZ U:15:601(ASM)</t>
  </si>
  <si>
    <t>AZ T:4:480(ASM)</t>
  </si>
  <si>
    <t>AZ DD:8:253(ASM)</t>
  </si>
  <si>
    <t>AZ U:15:612(ASM)</t>
  </si>
  <si>
    <t>AZ U:15:613(ASM)</t>
  </si>
  <si>
    <t>AZ U:15:614(ASM)</t>
  </si>
  <si>
    <t>AZ U:15:615(ASM)</t>
  </si>
  <si>
    <t>AZ U:15:616(ASM)</t>
  </si>
  <si>
    <t>AZ U:15:617(ASM)</t>
  </si>
  <si>
    <t>AZ U:15:618(ASM)</t>
  </si>
  <si>
    <t>AZ U:15:619(ASM)</t>
  </si>
  <si>
    <t>AZ U:10:232(ASM)</t>
  </si>
  <si>
    <t>AZ U:10:233(ASM)</t>
  </si>
  <si>
    <t>AZ U:10:234(ASM)</t>
  </si>
  <si>
    <t>AZ O:10:33(ASM)</t>
  </si>
  <si>
    <t>AZ P:16:261(ASM)</t>
  </si>
  <si>
    <t>AZ A:2:77(ASM)</t>
  </si>
  <si>
    <t>AZ A:3:54(ASM)</t>
  </si>
  <si>
    <t>AZ A:11:191(ASM)</t>
  </si>
  <si>
    <t>AZ I:11:41(ASM)</t>
  </si>
  <si>
    <t>AZ DD:7:40(ASM)</t>
  </si>
  <si>
    <t>AZ A:12:262(ASM)</t>
  </si>
  <si>
    <t>AZ A:6:128(ASM)</t>
  </si>
  <si>
    <t>AZ M:6:62(ASM)</t>
  </si>
  <si>
    <t>AZ EE:1:440(ASM)</t>
  </si>
  <si>
    <t>AZ C:2:54(ASM)</t>
  </si>
  <si>
    <t>AZ T:15:95(ASM)</t>
  </si>
  <si>
    <t>AZ P:8:103(ASM)</t>
  </si>
  <si>
    <t>AZ FF:9:158(ASM)</t>
  </si>
  <si>
    <t>AZ W:15:80(ASM)</t>
  </si>
  <si>
    <t>AZ U:1:458(ASM)</t>
  </si>
  <si>
    <t>AZ U:5:345(ASM)</t>
  </si>
  <si>
    <t>AZ G:1:17(ASM)</t>
  </si>
  <si>
    <t>AZ T:11:186(ASM)</t>
  </si>
  <si>
    <t>AZ T:11:187(ASM)</t>
  </si>
  <si>
    <t>AZ Z:3:43(ASM)</t>
  </si>
  <si>
    <t>AZ AA:4:35(ASM)</t>
  </si>
  <si>
    <t>AZ BB:13:862(ASM)</t>
  </si>
  <si>
    <t>AZ BB:13:863(ASM)</t>
  </si>
  <si>
    <t>AZ EE:10:180(ASM)</t>
  </si>
  <si>
    <t>AZ U:11:205(ASM)</t>
  </si>
  <si>
    <t>AZ U:11:206(ASM)</t>
  </si>
  <si>
    <t>AZ T:11:195(ASM)</t>
  </si>
  <si>
    <t>AZ X:3:527(ASM)</t>
  </si>
  <si>
    <t>AZ X:3:528(ASM)</t>
  </si>
  <si>
    <t>AZ X:3:529(ASM)</t>
  </si>
  <si>
    <t>AZ X:3:530(ASM)</t>
  </si>
  <si>
    <t>AZ X:3:531(ASM)</t>
  </si>
  <si>
    <t>AZ X:3:532(ASM)</t>
  </si>
  <si>
    <t>AZ X:3:533(ASM)</t>
  </si>
  <si>
    <t>AZ U:1:468(ASM)</t>
  </si>
  <si>
    <t>AZ U:1:469(ASM)</t>
  </si>
  <si>
    <t>AZ U:1:470(ASM)</t>
  </si>
  <si>
    <t>AZ U:1:471(ASM)</t>
  </si>
  <si>
    <t>AZ U:1:472(ASM)</t>
  </si>
  <si>
    <t>AZ U:1:473(ASM)</t>
  </si>
  <si>
    <t>AZ U:1:474(ASM)</t>
  </si>
  <si>
    <t>AZ U:1:475(ASM)</t>
  </si>
  <si>
    <t>AZ U:1:476(ASM)</t>
  </si>
  <si>
    <t>AZ U:1:477(ASM)</t>
  </si>
  <si>
    <t>AZ U:1:478(ASM)</t>
  </si>
  <si>
    <t>AZ U:1:479(ASM)</t>
  </si>
  <si>
    <t>AZ U:1:480(ASM)</t>
  </si>
  <si>
    <t>AZ U:1:481(ASM)</t>
  </si>
  <si>
    <t>AZ U:1:482(ASM)</t>
  </si>
  <si>
    <t>AZ U:1:483(ASM)</t>
  </si>
  <si>
    <t>AZ U:1:484(ASM)</t>
  </si>
  <si>
    <t>AZ F:2:116(ASM)</t>
  </si>
  <si>
    <t>AZ F:3:24(ASM)</t>
  </si>
  <si>
    <t>AZ F:3:25(ASM)</t>
  </si>
  <si>
    <t>AZ F:3:26(ASM)</t>
  </si>
  <si>
    <t>AZ F:3:27(ASM)</t>
  </si>
  <si>
    <t>AZ F:3:28(ASM)</t>
  </si>
  <si>
    <t>AZ F:3:29(ASM)</t>
  </si>
  <si>
    <t>AZ F:3:30(ASM)</t>
  </si>
  <si>
    <t>AZ F:3:31(ASM)</t>
  </si>
  <si>
    <t>AZ F:3:32(ASM)</t>
  </si>
  <si>
    <t>AZ F:3:33(ASM)</t>
  </si>
  <si>
    <t>AZ F:3:34(ASM)</t>
  </si>
  <si>
    <t>AZ F:3:35(ASM)</t>
  </si>
  <si>
    <t>AZ F:3:36(ASM)</t>
  </si>
  <si>
    <t>AZ F:3:37(ASM)</t>
  </si>
  <si>
    <t>AZ F:3:38(ASM)</t>
  </si>
  <si>
    <t>AZ F:3:39(ASM)</t>
  </si>
  <si>
    <t>AZ F:3:40(ASM)</t>
  </si>
  <si>
    <t>AZ F:3:41(ASM)</t>
  </si>
  <si>
    <t>AZ F:3:42(ASM)</t>
  </si>
  <si>
    <t>AZ F:3:43(ASM)</t>
  </si>
  <si>
    <t>AZ F:7:12(ASM)</t>
  </si>
  <si>
    <t>AZ F:7:15(ASM)</t>
  </si>
  <si>
    <t>AZ F:7:16(ASM)</t>
  </si>
  <si>
    <t>AZ F:7:17(ASM)</t>
  </si>
  <si>
    <t>AZ F:7:18(ASM)</t>
  </si>
  <si>
    <t>AZ F:7:19(ASM)</t>
  </si>
  <si>
    <t>AZ F:7:20(ASM)</t>
  </si>
  <si>
    <t>AZ F:7:21(ASM)</t>
  </si>
  <si>
    <t>AZ F:7:22(ASM)</t>
  </si>
  <si>
    <t>AZ F:7:24(ASM)</t>
  </si>
  <si>
    <t>AZ F:7:25(ASM)</t>
  </si>
  <si>
    <t>AZ F:7:26(ASM)</t>
  </si>
  <si>
    <t>AZ M:6:67(ASM)</t>
  </si>
  <si>
    <t>AZ M:6:68(ASM)</t>
  </si>
  <si>
    <t>AZ M:6:69(ASM)</t>
  </si>
  <si>
    <t>AZ M:6:70(ASM)</t>
  </si>
  <si>
    <t>AZ M:6:71(ASM)</t>
  </si>
  <si>
    <t>AZ M:6:72(ASM)</t>
  </si>
  <si>
    <t>AZ M:6:73(ASM)</t>
  </si>
  <si>
    <t>AZ M:6:74(ASM)</t>
  </si>
  <si>
    <t>AZ M:6:75(ASM)</t>
  </si>
  <si>
    <t>AZ M:6:76(ASM)</t>
  </si>
  <si>
    <t>AZ M:6:77(ASM)</t>
  </si>
  <si>
    <t>AZ M:6:78(ASM)</t>
  </si>
  <si>
    <t>AZ N:12:139(ASM)</t>
  </si>
  <si>
    <t>AZ N:12:140(ASM)</t>
  </si>
  <si>
    <t>AZ N:12:141(ASM)</t>
  </si>
  <si>
    <t>AZ N:12:142(ASM)</t>
  </si>
  <si>
    <t>AZ N:12:143(ASM)</t>
  </si>
  <si>
    <t>AZ N:12:144(ASM)</t>
  </si>
  <si>
    <t>AZ N:12:145(ASM)</t>
  </si>
  <si>
    <t>AZ N:12:146(ASM)</t>
  </si>
  <si>
    <t>AZ N:12:147(ASM)</t>
  </si>
  <si>
    <t>AZ N:12:149(ASM)</t>
  </si>
  <si>
    <t>AZ N:12:150(ASM)</t>
  </si>
  <si>
    <t>AZ N:12:148(ASM)</t>
  </si>
  <si>
    <t>AZ N:12:151(ASM)</t>
  </si>
  <si>
    <t>AZ AA:2:346(ASM)</t>
  </si>
  <si>
    <t>AZ AA:2:347(ASM)</t>
  </si>
  <si>
    <t>AZ AA:2:342(ASM)</t>
  </si>
  <si>
    <t>AZ AA:7:648(ASM)</t>
  </si>
  <si>
    <t>AZ P:12:37(ASM)</t>
  </si>
  <si>
    <t>AZ AA:12:326(ASM)</t>
  </si>
  <si>
    <t>AZ AA:12:455(ASM)</t>
  </si>
  <si>
    <t>AZ AA:12:459(ASM)</t>
  </si>
  <si>
    <t>AZ T:3:4(ASM)</t>
  </si>
  <si>
    <t>AZ T:2:50(ASM)</t>
  </si>
  <si>
    <t>AZ T:2:51(ASM)</t>
  </si>
  <si>
    <t>AZ T:7:133(ASM)</t>
  </si>
  <si>
    <t>AZ R:4:16(ASM)</t>
  </si>
  <si>
    <t>AZ T:7:160(ASM)</t>
  </si>
  <si>
    <t>AZ T:1:23(ASM)</t>
  </si>
  <si>
    <t>AZ AA:2:147(ASM)</t>
  </si>
  <si>
    <t>AZ T:7:311(ASM)</t>
  </si>
  <si>
    <t>AZ T:3:28(ASM)</t>
  </si>
  <si>
    <t>AZ T:4:375(ASM)</t>
  </si>
  <si>
    <t>AZ T:4:385(ASM)</t>
  </si>
  <si>
    <t>AZ Y:2:33(ASM)</t>
  </si>
  <si>
    <t>AZ Z:1:43(ASM)</t>
  </si>
  <si>
    <t>AZ U:9:173(ASM)</t>
  </si>
  <si>
    <t>AZ T:1:38(ASM)</t>
  </si>
  <si>
    <t>AZ P:12:175(ASM)</t>
  </si>
  <si>
    <t>AZ P:4:47(ASM)</t>
  </si>
  <si>
    <t>AZ BB:13:72(ASM)</t>
  </si>
  <si>
    <t>AZ BB:13:126(ASM)</t>
  </si>
  <si>
    <t>AZ BB:13:404(ASM)</t>
  </si>
  <si>
    <t>AZ BB:1:37(ASM)</t>
  </si>
  <si>
    <t>AZ U:15:1(ASM)</t>
  </si>
  <si>
    <t>AZ V:13:16(ASM)</t>
  </si>
  <si>
    <t>AZ EE:7:176(ASM)</t>
  </si>
  <si>
    <t>AZ AA:12:876(ASM)</t>
  </si>
  <si>
    <t>AZ AA:12:73(ASM)</t>
  </si>
  <si>
    <t>AZ DD:4:269(ASM)</t>
  </si>
  <si>
    <t>AZ EE:6:9(ASM)</t>
  </si>
  <si>
    <t>AZ AA:12:278(ASM)</t>
  </si>
  <si>
    <t>AZ AA:12:280(ASM)</t>
  </si>
  <si>
    <t>AZ V:13:219(ASM)</t>
  </si>
  <si>
    <t>AZ CC:6:32(ASM)</t>
  </si>
  <si>
    <t>AZ CC:6:33(ASM)</t>
  </si>
  <si>
    <t>AZ CC:5:24(ASM)</t>
  </si>
  <si>
    <t>AZ L:3:11(ASM)</t>
  </si>
  <si>
    <t>AZ BB:1:30(ASM)</t>
  </si>
  <si>
    <t>AZ BB:2:12(ASM)</t>
  </si>
  <si>
    <t>AZ BB:2:42(ASM)</t>
  </si>
  <si>
    <t>AZ BB:2:57(ASM)</t>
  </si>
  <si>
    <t>AZ BB:6:209(ASM)</t>
  </si>
  <si>
    <t>AZ BB:2:27(ASM)</t>
  </si>
  <si>
    <t>AZ V:14:29(ASM)</t>
  </si>
  <si>
    <t>AZ V:14:30(ASM)</t>
  </si>
  <si>
    <t>AZ AA:8:381(ASM)</t>
  </si>
  <si>
    <t>AZ Q:15:76(ASM)</t>
  </si>
  <si>
    <t>AZ EE:1:291(ASM)</t>
  </si>
  <si>
    <t>AZ EE:1:292(ASM)</t>
  </si>
  <si>
    <t>AZ EE:1:293(ASM)</t>
  </si>
  <si>
    <t>AZ EE:1:294(ASM)</t>
  </si>
  <si>
    <t>AZ T:7:353(ASM)</t>
  </si>
  <si>
    <t>AZ N:14:3(ASM)</t>
  </si>
  <si>
    <t>AZ N:14:3(BLM)</t>
  </si>
  <si>
    <t>AZ T:7:167(ASM)</t>
  </si>
  <si>
    <t>AZ U:14:440(ASM)</t>
  </si>
  <si>
    <t>AZ R:10:1(ASM)</t>
  </si>
  <si>
    <t>AZ BB:13:794(ASM)</t>
  </si>
  <si>
    <t>AZ BB:11:90(ASM)</t>
  </si>
  <si>
    <t>AZ BB:11:141(ASM)</t>
  </si>
  <si>
    <t>AZ BB:15:14(ASM)</t>
  </si>
  <si>
    <t>AZ BB:15:18(ASM)</t>
  </si>
  <si>
    <t>AZ BB:15:19(ASM)</t>
  </si>
  <si>
    <t>AZ BB:15:36(ASM)</t>
  </si>
  <si>
    <t>AZ BB:15:51(ASM)</t>
  </si>
  <si>
    <t>AZ BB:15:58(ASM)</t>
  </si>
  <si>
    <t>AZ M:8:58(ASM)</t>
  </si>
  <si>
    <t>AZ Q:16:16(ASM)</t>
  </si>
  <si>
    <t>AZ Q:16:15(ASM)</t>
  </si>
  <si>
    <t>AZ BB:10:9(ASM)</t>
  </si>
  <si>
    <t>AZ BB:13:305(ASM)</t>
  </si>
  <si>
    <t>AZ AA:2:215(ASM)</t>
  </si>
  <si>
    <t>AZ P:16:70(ASM)</t>
  </si>
  <si>
    <t>AZ F:8:70(ASM)</t>
  </si>
  <si>
    <t>AZ M:7:65(ASM)</t>
  </si>
  <si>
    <t>AZ F:6:172(ASM)</t>
  </si>
  <si>
    <t>AZ F:6:174(ASM)</t>
  </si>
  <si>
    <t>AZ F:6:175(ASM)</t>
  </si>
  <si>
    <t>AZ F:7:13(ASM)</t>
  </si>
  <si>
    <t>AZ F:8:71(ASM)</t>
  </si>
  <si>
    <t>AZ G:5:23(ASM)</t>
  </si>
  <si>
    <t>AZ G:5:24(ASM)</t>
  </si>
  <si>
    <t>AZ Y:9:2(ASM)</t>
  </si>
  <si>
    <t>AZ Y:5:7(ASM)</t>
  </si>
  <si>
    <t>AZ T:12:99(ASM)</t>
  </si>
  <si>
    <t>AZ T:12:129(ASM)</t>
  </si>
  <si>
    <t>AZ AA:16:58(ASM)</t>
  </si>
  <si>
    <t>AZ T:10:145(ASM)</t>
  </si>
  <si>
    <t>AZ BB:2:112(ASM)</t>
  </si>
  <si>
    <t>AZ V:13:51(ASM)</t>
  </si>
  <si>
    <t>AZ U:1:450(ASM)</t>
  </si>
  <si>
    <t>AZ EE:4:22(ASM)</t>
  </si>
  <si>
    <t>AZ T:10:43(ASM)</t>
  </si>
  <si>
    <t>AZ T:10:13(ASU)</t>
  </si>
  <si>
    <t>AZ N:11:34(ASM)</t>
  </si>
  <si>
    <t>AZ L:12:10(ASM)</t>
  </si>
  <si>
    <t>AZ Q:7:74(ASM)</t>
  </si>
  <si>
    <t>AZ V:9:443(ASM)</t>
  </si>
  <si>
    <t>AZ V:13:71(ASM)</t>
  </si>
  <si>
    <t>AZ V:13:176(ASM)</t>
  </si>
  <si>
    <t>AZ V:13:138(ASM)</t>
  </si>
  <si>
    <t>AZ V:13:7(ASM)</t>
  </si>
  <si>
    <t>AZ V:13:33(ASM)</t>
  </si>
  <si>
    <t>AZ U:16:22(ASM)</t>
  </si>
  <si>
    <t>AZ EE:10:40(ASM)</t>
  </si>
  <si>
    <t>AZ EE:10:50(ASM)</t>
  </si>
  <si>
    <t>AZ V:13:174(ASM)</t>
  </si>
  <si>
    <t>AZ U:16:245(ASM)</t>
  </si>
  <si>
    <t>AZ V:13:13(ASM)</t>
  </si>
  <si>
    <t>AZ V:13:74(ASM)</t>
  </si>
  <si>
    <t>AZ V:13:87(ASM)</t>
  </si>
  <si>
    <t>AZ AA:7:393(ASM)</t>
  </si>
  <si>
    <t>AZ AA:7:394(ASM)</t>
  </si>
  <si>
    <t>AZ BB:13:543(ASM)</t>
  </si>
  <si>
    <t>AZ BB:13:544(ASM)</t>
  </si>
  <si>
    <t>AZ BB:13:545(ASM)</t>
  </si>
  <si>
    <t>AZ BB:13:546(ASM)</t>
  </si>
  <si>
    <t>AZ BB:13:547(ASM)</t>
  </si>
  <si>
    <t>AZ BB:13:548(ASM)</t>
  </si>
  <si>
    <t>AZ BB:13:549(ASM)</t>
  </si>
  <si>
    <t>AZ EE:1:171(ASM)</t>
  </si>
  <si>
    <t>AZ EE:1:3(ASM)</t>
  </si>
  <si>
    <t>AZ EE:1:83(ASM)</t>
  </si>
  <si>
    <t>AZ EE:1:218(ASM)</t>
  </si>
  <si>
    <t>AZ A:1:11(ASM)</t>
  </si>
  <si>
    <t>AZ BB:14:699(ASM)</t>
  </si>
  <si>
    <t>AZ Q:7:75(ASM)</t>
  </si>
  <si>
    <t>AZ P:3:36(ASM)</t>
  </si>
  <si>
    <t>AZ AA:12:774(ASM)</t>
  </si>
  <si>
    <t>AZ AA:12:739(ASM)</t>
  </si>
  <si>
    <t>AZ AA:12:44(ASM)</t>
  </si>
  <si>
    <t>AZ AA:12:95(ASM)</t>
  </si>
  <si>
    <t>AZ AA:12:97(ASM)</t>
  </si>
  <si>
    <t>AZ AA:12:99(ASM)</t>
  </si>
  <si>
    <t>AZ AA:12:736(ASM)</t>
  </si>
  <si>
    <t>AZ AA:12:226(ASM)</t>
  </si>
  <si>
    <t>AZ AA:12:256(ASM)</t>
  </si>
  <si>
    <t>AZ AA:12:374(ASM)</t>
  </si>
  <si>
    <t>AZ AA:12:486(ASM)</t>
  </si>
  <si>
    <t>AZ AA:12:883(ASM)</t>
  </si>
  <si>
    <t>AZ AA:12:859(ASM)</t>
  </si>
  <si>
    <t>AZ AA:12:858(ASM)</t>
  </si>
  <si>
    <t>AZ AA:12:903(ASM)</t>
  </si>
  <si>
    <t>AZ AA:12:905(ASM)</t>
  </si>
  <si>
    <t>AZ AA:12:902(ASM)</t>
  </si>
  <si>
    <t>AZ AA:12:973(ASM)</t>
  </si>
  <si>
    <t>AZ AA:12:1022(ASM)</t>
  </si>
  <si>
    <t>AZ AA:7:505(ASM)</t>
  </si>
  <si>
    <t>AZ AA:12:322(ASM)</t>
  </si>
  <si>
    <t>AZ M:9:3(ASM)</t>
  </si>
  <si>
    <t>AZ BB:2:75(ASM)</t>
  </si>
  <si>
    <t>AZ BB:2:64(ASM)</t>
  </si>
  <si>
    <t>AZ BB:2:51(ASM)</t>
  </si>
  <si>
    <t>AZ BB:2:65(ASM)</t>
  </si>
  <si>
    <t>AZ BB:2:2(ASM)</t>
  </si>
  <si>
    <t>AZ BB:2:50(ASM)</t>
  </si>
  <si>
    <t>AZ BB:2:55(ASM)</t>
  </si>
  <si>
    <t>AZ BB:2:58(ASM)</t>
  </si>
  <si>
    <t>AZ BB:2:60(ASM)</t>
  </si>
  <si>
    <t>AZ T:6:20(ASM)</t>
  </si>
  <si>
    <t>AZ T:6:14(ASM)</t>
  </si>
  <si>
    <t>AZ T:6:96(ASM)</t>
  </si>
  <si>
    <t>AZ T:6:98(ASM)</t>
  </si>
  <si>
    <t>AZ T:6:99(ASM)</t>
  </si>
  <si>
    <t>AZ U:15:343(ASM)</t>
  </si>
  <si>
    <t>AZ U:15:346(ASM)</t>
  </si>
  <si>
    <t>AZ Q:6:36(ASM)</t>
  </si>
  <si>
    <t>AZ BB:2:43(ASM)</t>
  </si>
  <si>
    <t>AZ AA:1:132(ASM)</t>
  </si>
  <si>
    <t>AZ N:16:68(ASM)</t>
  </si>
  <si>
    <t>AZ N:13:12(ASM)</t>
  </si>
  <si>
    <t>AZ CC:3:24(BLM)</t>
  </si>
  <si>
    <t>AZ W:14:1(ASM)</t>
  </si>
  <si>
    <t>AZ CC:3:52(ASM)</t>
  </si>
  <si>
    <t>AZ EE:4:50(ASM)</t>
  </si>
  <si>
    <t>AZ EE:4:45(ASM)</t>
  </si>
  <si>
    <t>AZ EE:4:34(ASM)</t>
  </si>
  <si>
    <t>AZ EE:4:51(ASM)</t>
  </si>
  <si>
    <t>AZ BB:11:109(ASM)</t>
  </si>
  <si>
    <t>AZ EE:4:7(ASM)</t>
  </si>
  <si>
    <t>AZ EE:4:8(ASM)</t>
  </si>
  <si>
    <t>AZ EE:4:101(ASM)</t>
  </si>
  <si>
    <t>AZ EE:4:102(ASM)</t>
  </si>
  <si>
    <t>AZ EE:4:103(ASM)</t>
  </si>
  <si>
    <t>AZ EE:4:104(ASM)</t>
  </si>
  <si>
    <t>AZ AA:7:226(ASM)</t>
  </si>
  <si>
    <t>AZ AA:7:227(ASM)</t>
  </si>
  <si>
    <t>AZ AA:7:228(ASM)</t>
  </si>
  <si>
    <t>AZ AA:7:395(ASM)</t>
  </si>
  <si>
    <t>AZ AA:7:397(ASM)</t>
  </si>
  <si>
    <t>AZ AA:7:398(ASM)</t>
  </si>
  <si>
    <t>AZ AA:7:399(ASM)</t>
  </si>
  <si>
    <t>AZ AA:7:400(ASM)</t>
  </si>
  <si>
    <t>AZ O:5:105(ASM)</t>
  </si>
  <si>
    <t>AZ O:5:24(ASM)</t>
  </si>
  <si>
    <t>AZ O:5:132(ASM)</t>
  </si>
  <si>
    <t>AZ O:5:143(ASM)</t>
  </si>
  <si>
    <t>AZ O:5:174(ASM)</t>
  </si>
  <si>
    <t>AZ O:5:173(ASM)</t>
  </si>
  <si>
    <t>AZ DD:3:119(ASM)</t>
  </si>
  <si>
    <t>AZ T:7:255(ASM)</t>
  </si>
  <si>
    <t>AZ N:4:25(ASM)</t>
  </si>
  <si>
    <t>AZ G:15:25(ASM)</t>
  </si>
  <si>
    <t>AZ G:15:19(ASM)</t>
  </si>
  <si>
    <t>AZ G:15:40(ASM)</t>
  </si>
  <si>
    <t>AZ G:15:17(ASM)</t>
  </si>
  <si>
    <t>AZ G:15:52(ASM)</t>
  </si>
  <si>
    <t>AZ G:15:53(ASM)</t>
  </si>
  <si>
    <t>AZ V:9:439(ASM)</t>
  </si>
  <si>
    <t>AZ CC:13:61(ASM)</t>
  </si>
  <si>
    <t>AZ V:9:406(ASM)</t>
  </si>
  <si>
    <t>AZ CC:13:46(ASM)</t>
  </si>
  <si>
    <t>AZ CC:13:22(ASM)</t>
  </si>
  <si>
    <t>AZ BB:16:58(ASM)</t>
  </si>
  <si>
    <t>AZ U:1:123(ASM)</t>
  </si>
  <si>
    <t>AZ U:1:457(ASM)</t>
  </si>
  <si>
    <t>AZ BB:13:120(ASM)</t>
  </si>
  <si>
    <t>AZ BB:13:232(ASM)</t>
  </si>
  <si>
    <t>AZ U:15:336(ASM)</t>
  </si>
  <si>
    <t>AZ U:15:338(ASM)</t>
  </si>
  <si>
    <t>AZ U:15:339(ASM)</t>
  </si>
  <si>
    <t>AZ U:15:340(ASM)</t>
  </si>
  <si>
    <t>AZ U:15:344(ASM)</t>
  </si>
  <si>
    <t>AZ U:15:345(ASM)</t>
  </si>
  <si>
    <t>AZ U:15:347(ASM)</t>
  </si>
  <si>
    <t>AZ U:15:348(ASM)</t>
  </si>
  <si>
    <t>AZ U:15:349(ASM)</t>
  </si>
  <si>
    <t>AZ U:15:350(ASM)</t>
  </si>
  <si>
    <t>AZ U:15:351(ASM)</t>
  </si>
  <si>
    <t>AZ U:15:356(ASM)</t>
  </si>
  <si>
    <t>AZ U:15:357(ASM)</t>
  </si>
  <si>
    <t>AZ U:15:316(ASM)</t>
  </si>
  <si>
    <t>AZ U:15:319(ASM)</t>
  </si>
  <si>
    <t>AZ U:15:322(ASM)</t>
  </si>
  <si>
    <t>AZ U:15:478(ASM)</t>
  </si>
  <si>
    <t>AZ EE:8:48(ASM)</t>
  </si>
  <si>
    <t>AZ EE:8:49(ASM)</t>
  </si>
  <si>
    <t>2020-168.ASM</t>
  </si>
  <si>
    <t>2020-247.ASM</t>
  </si>
  <si>
    <t>2020-286.ASM</t>
  </si>
  <si>
    <t>2020-338.ASM</t>
  </si>
  <si>
    <t>2020-344.ASM</t>
  </si>
  <si>
    <t>2020-357.ASM</t>
  </si>
  <si>
    <t>2020-370.ASM</t>
  </si>
  <si>
    <t>2020-406.ASM</t>
  </si>
  <si>
    <t>2019-23.ASM</t>
  </si>
  <si>
    <t>2019-357.ASM</t>
  </si>
  <si>
    <t>2019-359.ASM</t>
  </si>
  <si>
    <t>2019-191.ASM</t>
  </si>
  <si>
    <t>2019-264.ASM</t>
  </si>
  <si>
    <t>2019-181.ASM</t>
  </si>
  <si>
    <t>2019-219.ASM</t>
  </si>
  <si>
    <t>2019-343.ASM</t>
  </si>
  <si>
    <t>2019-394.ASM</t>
  </si>
  <si>
    <t>AZ M:8:125(ASM)</t>
  </si>
  <si>
    <t>AZ M:8:126(ASM)</t>
  </si>
  <si>
    <t>AZ M:8:127(ASM)</t>
  </si>
  <si>
    <t>AZ M:8:128(ASM)</t>
  </si>
  <si>
    <t>AZ M:8:129(ASM)</t>
  </si>
  <si>
    <t>AZ M:8:130(ASM)</t>
  </si>
  <si>
    <t>AZ M:8:131(ASM)</t>
  </si>
  <si>
    <t>AZ M:8:132(ASM)</t>
  </si>
  <si>
    <t>AZ M:8:133(ASM)</t>
  </si>
  <si>
    <t>AZ M:8:134(ASM)</t>
  </si>
  <si>
    <t>AZ M:8:135(ASM)</t>
  </si>
  <si>
    <t>AZ M:8:136(ASM)</t>
  </si>
  <si>
    <t>AZ M:8:137(ASM)</t>
  </si>
  <si>
    <t>AZ M:8:138(ASM)</t>
  </si>
  <si>
    <t>AZ M:8:139(ASM)</t>
  </si>
  <si>
    <t>AZ M:8:140(ASM)</t>
  </si>
  <si>
    <t>AZ M:8:141(ASM)</t>
  </si>
  <si>
    <t>AZ M:8:142(ASM)</t>
  </si>
  <si>
    <t>AZ M:8:143(ASM)</t>
  </si>
  <si>
    <t>AZ M:8:144(ASM)</t>
  </si>
  <si>
    <t>AZ M:8:145(ASM)</t>
  </si>
  <si>
    <t>AZ M:8:146(ASM)</t>
  </si>
  <si>
    <t>AZ M:8:147(ASM)</t>
  </si>
  <si>
    <t>AZ EE:4:138(ASM)</t>
  </si>
  <si>
    <t>AZ EE:4:139(ASM)</t>
  </si>
  <si>
    <t>AZ EE:4:140(ASM)</t>
  </si>
  <si>
    <t>AZ EE:4:141(ASM)</t>
  </si>
  <si>
    <t>AZ EE:4:142(ASM)</t>
  </si>
  <si>
    <t>AZ EE:4:143(ASM)</t>
  </si>
  <si>
    <t>AZ EE:4:144(ASM)</t>
  </si>
  <si>
    <t>AZ EE:4:145(ASM)</t>
  </si>
  <si>
    <t>AZ EE:4:146(ASM)</t>
  </si>
  <si>
    <t>AZ EE:4:147(ASM)</t>
  </si>
  <si>
    <t>AZ EE:4:148(ASM)</t>
  </si>
  <si>
    <t>AZ EE:4:149(ASM)</t>
  </si>
  <si>
    <t>AZ EE:4:150(ASM)</t>
  </si>
  <si>
    <t>AZ EE:4:151(ASM)</t>
  </si>
  <si>
    <t>AZ EE:4:152(ASM)</t>
  </si>
  <si>
    <t>AZ EE:4:153(ASM)</t>
  </si>
  <si>
    <t>AZ EE:4:154(ASM)</t>
  </si>
  <si>
    <t>AZ EE:4:155(ASM)</t>
  </si>
  <si>
    <t>AZ EE:4:156(ASM)</t>
  </si>
  <si>
    <t>AZ EE:4:157(ASM)</t>
  </si>
  <si>
    <t>AZ EE:4:158(ASM)</t>
  </si>
  <si>
    <t>AZ EE:4:159(ASM)</t>
  </si>
  <si>
    <t>AZ EE:4:135(ASM)</t>
  </si>
  <si>
    <t>AZ EE:4:136(ASM)</t>
  </si>
  <si>
    <t>AZ EE:4:137(ASM)</t>
  </si>
  <si>
    <t>AZ BB:5:268(ASM)</t>
  </si>
  <si>
    <t>AZ BB:5:269(ASM)</t>
  </si>
  <si>
    <t>AZ FF:5:41(ASM)</t>
  </si>
  <si>
    <t>AZ FF:5:42(ASM)</t>
  </si>
  <si>
    <t>AZ CC:1:138(ASM)</t>
  </si>
  <si>
    <t>AZ G:13:53(ASM)</t>
  </si>
  <si>
    <t>AZ G:13:54(ASM)</t>
  </si>
  <si>
    <t>NA3640</t>
  </si>
  <si>
    <t>NA13179</t>
  </si>
  <si>
    <t>NA13185</t>
  </si>
  <si>
    <t>NA13228</t>
  </si>
  <si>
    <t>NA13418</t>
  </si>
  <si>
    <t>NA13523</t>
  </si>
  <si>
    <t>NA13987</t>
  </si>
  <si>
    <t>NA14915</t>
  </si>
  <si>
    <t>NA14923</t>
  </si>
  <si>
    <t>NA14999</t>
  </si>
  <si>
    <t>NA15019</t>
  </si>
  <si>
    <t>NA15365</t>
  </si>
  <si>
    <t>NA15377</t>
  </si>
  <si>
    <t>NA15519</t>
  </si>
  <si>
    <t>NA15552</t>
  </si>
  <si>
    <t>NA15750</t>
  </si>
  <si>
    <t>NA28782</t>
  </si>
  <si>
    <t>NA28822</t>
  </si>
  <si>
    <t>NA28830</t>
  </si>
  <si>
    <t>NA28831</t>
  </si>
  <si>
    <t>NA28832</t>
  </si>
  <si>
    <t>NA28847</t>
  </si>
  <si>
    <t>NA28848</t>
  </si>
  <si>
    <t>NA28853</t>
  </si>
  <si>
    <t>NA28864</t>
  </si>
  <si>
    <t>NA28866</t>
  </si>
  <si>
    <t>NA28872</t>
  </si>
  <si>
    <t>NA28875</t>
  </si>
  <si>
    <t>NA28880</t>
  </si>
  <si>
    <t>NA28888</t>
  </si>
  <si>
    <t>NA28889</t>
  </si>
  <si>
    <t>NA28890</t>
  </si>
  <si>
    <t>NA28904</t>
  </si>
  <si>
    <t>NA28907</t>
  </si>
  <si>
    <t>NA28931</t>
  </si>
  <si>
    <t>NA28936</t>
  </si>
  <si>
    <t>NA28938</t>
  </si>
  <si>
    <t>NA28939</t>
  </si>
  <si>
    <t>NA28941</t>
  </si>
  <si>
    <t>NA28980</t>
  </si>
  <si>
    <t>NA28983</t>
  </si>
  <si>
    <t>NA28988</t>
  </si>
  <si>
    <t>NA28990</t>
  </si>
  <si>
    <t>NA28993</t>
  </si>
  <si>
    <t>NA28997</t>
  </si>
  <si>
    <t>NA28998</t>
  </si>
  <si>
    <t>NA29005</t>
  </si>
  <si>
    <t>missing geometry</t>
  </si>
  <si>
    <t>boundary digitized/approximated from MNA records</t>
  </si>
  <si>
    <t>2019-0353</t>
  </si>
  <si>
    <t>2020-0085</t>
  </si>
  <si>
    <t>2020-0135</t>
  </si>
  <si>
    <t>2020-0151</t>
  </si>
  <si>
    <t>2020-0245</t>
  </si>
  <si>
    <t>2020-0291</t>
  </si>
  <si>
    <t>2020-0298</t>
  </si>
  <si>
    <t>2020-0322</t>
  </si>
  <si>
    <t>2020-0348</t>
  </si>
  <si>
    <t>2020-0350</t>
  </si>
  <si>
    <t>2020-0360</t>
  </si>
  <si>
    <t>2020-0362</t>
  </si>
  <si>
    <t>2020-0363</t>
  </si>
  <si>
    <t>2020-0366</t>
  </si>
  <si>
    <t>2020-0408</t>
  </si>
  <si>
    <t>2020-0421</t>
  </si>
  <si>
    <t>2020-0425</t>
  </si>
  <si>
    <t>2021-0003</t>
  </si>
  <si>
    <t>2021-0004</t>
  </si>
  <si>
    <t>2021-0017</t>
  </si>
  <si>
    <t>2021-0030</t>
  </si>
  <si>
    <t>2021-0052</t>
  </si>
  <si>
    <t>2021-0085</t>
  </si>
  <si>
    <t>2021-0088</t>
  </si>
  <si>
    <t>2021-0101</t>
  </si>
  <si>
    <t>AZ U:15:6(ASM)</t>
  </si>
  <si>
    <t>2007-3.ASM</t>
  </si>
  <si>
    <t>2007-10.ASM</t>
  </si>
  <si>
    <t>2007-13.ASM</t>
  </si>
  <si>
    <t>2007-19.ASM</t>
  </si>
  <si>
    <t>2007-25.ASM</t>
  </si>
  <si>
    <t>2007-40.ASM</t>
  </si>
  <si>
    <t>2007-70.ASM</t>
  </si>
  <si>
    <t>2007-90.ASM</t>
  </si>
  <si>
    <t>2007-93.ASM</t>
  </si>
  <si>
    <t>2007-94.ASM</t>
  </si>
  <si>
    <t>2007-99.ASM</t>
  </si>
  <si>
    <t>2007-116.ASM</t>
  </si>
  <si>
    <t>2007-151.ASM</t>
  </si>
  <si>
    <t>2007-168.ASM</t>
  </si>
  <si>
    <t>2007-182.ASM</t>
  </si>
  <si>
    <t>2007-186.ASM</t>
  </si>
  <si>
    <t>2007-187.ASM</t>
  </si>
  <si>
    <t>2007-207.ASM</t>
  </si>
  <si>
    <t>2007-213.ASM</t>
  </si>
  <si>
    <t>2007-215.ASM</t>
  </si>
  <si>
    <t>2007-240.ASM</t>
  </si>
  <si>
    <t>2007-249.ASM</t>
  </si>
  <si>
    <t>2007-251.ASM</t>
  </si>
  <si>
    <t>2007-259.ASM</t>
  </si>
  <si>
    <t>2007-261.ASM</t>
  </si>
  <si>
    <t>2007-276.ASM</t>
  </si>
  <si>
    <t>2007-278.ASM</t>
  </si>
  <si>
    <t>2007-291.ASM</t>
  </si>
  <si>
    <t>2007-300.ASM</t>
  </si>
  <si>
    <t>2007-303.ASM</t>
  </si>
  <si>
    <t>2007-324.ASM</t>
  </si>
  <si>
    <t>2007-342.ASM</t>
  </si>
  <si>
    <t>2007-345.ASM</t>
  </si>
  <si>
    <t>2007-360.ASM</t>
  </si>
  <si>
    <t>2007-372.ASM</t>
  </si>
  <si>
    <t>2007-382.ASM</t>
  </si>
  <si>
    <t>2007-421.ASM</t>
  </si>
  <si>
    <t>2007-422.ASM</t>
  </si>
  <si>
    <t>2007-442.ASM</t>
  </si>
  <si>
    <t>2007-448.ASM</t>
  </si>
  <si>
    <t>2007-452.ASM</t>
  </si>
  <si>
    <t>2007-454.ASM</t>
  </si>
  <si>
    <t>2007-489.ASM</t>
  </si>
  <si>
    <t>2007-503.ASM</t>
  </si>
  <si>
    <t>2007-508.ASM</t>
  </si>
  <si>
    <t>2007-510.ASM</t>
  </si>
  <si>
    <t>2007-511.ASM</t>
  </si>
  <si>
    <t>2007-512.ASM</t>
  </si>
  <si>
    <t>2007-513.ASM</t>
  </si>
  <si>
    <t>2007-517.ASM</t>
  </si>
  <si>
    <t>2007-520.ASM</t>
  </si>
  <si>
    <t>2007-522.ASM</t>
  </si>
  <si>
    <t>2007-549.ASM</t>
  </si>
  <si>
    <t>2007-556.ASM</t>
  </si>
  <si>
    <t>2007-559.ASM</t>
  </si>
  <si>
    <t>2007-561.ASM</t>
  </si>
  <si>
    <t>2007-576.ASM</t>
  </si>
  <si>
    <t>2007-591.ASM</t>
  </si>
  <si>
    <t>2007-595.ASM</t>
  </si>
  <si>
    <t>2007-597.ASM</t>
  </si>
  <si>
    <t>2007-608.ASM</t>
  </si>
  <si>
    <t>2007-619.ASM</t>
  </si>
  <si>
    <t>2007-632.ASM</t>
  </si>
  <si>
    <t>2007-651.ASM</t>
  </si>
  <si>
    <t>2007-654.ASM</t>
  </si>
  <si>
    <t>2007-658.ASM</t>
  </si>
  <si>
    <t>2007-659.ASM</t>
  </si>
  <si>
    <t>2007-662.ASM</t>
  </si>
  <si>
    <t>2007-695.ASM</t>
  </si>
  <si>
    <t>2007-702.ASM</t>
  </si>
  <si>
    <t>2007-704.ASM</t>
  </si>
  <si>
    <t>2007-719.ASM</t>
  </si>
  <si>
    <t>2007-729.ASM</t>
  </si>
  <si>
    <t>2007-738.ASM</t>
  </si>
  <si>
    <t>2007-739.ASM</t>
  </si>
  <si>
    <t>2007-741.ASM</t>
  </si>
  <si>
    <t>2007-770.ASM</t>
  </si>
  <si>
    <t>2007-783.ASM</t>
  </si>
  <si>
    <t>2007-785.ASM</t>
  </si>
  <si>
    <t>2007-786.ASM</t>
  </si>
  <si>
    <t>2007-787.ASM</t>
  </si>
  <si>
    <t>2007-789.ASM</t>
  </si>
  <si>
    <t>2007-790.ASM</t>
  </si>
  <si>
    <t>2007-791.ASM</t>
  </si>
  <si>
    <t>2007-792.ASM</t>
  </si>
  <si>
    <t>2007-827.ASM</t>
  </si>
  <si>
    <t>2007-843.ASM</t>
  </si>
  <si>
    <t>2007-852.ASM</t>
  </si>
  <si>
    <t>2007-856.ASM</t>
  </si>
  <si>
    <t>2007-857.ASM</t>
  </si>
  <si>
    <t>2007-860.ASM</t>
  </si>
  <si>
    <t>2007-862.ASM</t>
  </si>
  <si>
    <t>2007-878.ASM</t>
  </si>
  <si>
    <t>2007-879.ASM</t>
  </si>
  <si>
    <t>2019-353.ASM</t>
  </si>
  <si>
    <t>2020-135.ASM</t>
  </si>
  <si>
    <t>2020-291.ASM</t>
  </si>
  <si>
    <t>2020-298.ASM</t>
  </si>
  <si>
    <t>2020-348.ASM</t>
  </si>
  <si>
    <t>2020-350.ASM</t>
  </si>
  <si>
    <t>2020-360.ASM</t>
  </si>
  <si>
    <t>2020-362.ASM</t>
  </si>
  <si>
    <t>2020-363.ASM</t>
  </si>
  <si>
    <t>2020-366.ASM</t>
  </si>
  <si>
    <t>2020-408.ASM</t>
  </si>
  <si>
    <t>2020-421.ASM</t>
  </si>
  <si>
    <t>2020-425.ASM</t>
  </si>
  <si>
    <t>2021-3.ASM</t>
  </si>
  <si>
    <t>2021-4.ASM</t>
  </si>
  <si>
    <t>2021-30.ASM</t>
  </si>
  <si>
    <t>2021-52.ASM</t>
  </si>
  <si>
    <t>2021-85.ASM</t>
  </si>
  <si>
    <t>2021-88.ASM</t>
  </si>
  <si>
    <t>2021-101.ASM</t>
  </si>
  <si>
    <t>20763, 20764, 21144</t>
  </si>
  <si>
    <t>16146, 16147</t>
  </si>
  <si>
    <t>2011-358.ASM</t>
  </si>
  <si>
    <t>AZ T:12:100(ASM)</t>
  </si>
  <si>
    <t>AZ T:12:101(ASM)</t>
  </si>
  <si>
    <t>AZ T:12:102(ASM)</t>
  </si>
  <si>
    <t>AZ T:12:103(ASM)</t>
  </si>
  <si>
    <t>AZ T:12:104(ASM)</t>
  </si>
  <si>
    <t>AZ T:12:105(ASM)</t>
  </si>
  <si>
    <t>AZ T:12:106(ASM)</t>
  </si>
  <si>
    <t>AZ T:12:107(ASM)</t>
  </si>
  <si>
    <t>AZ T:12:108(ASM)</t>
  </si>
  <si>
    <t>AZ I:14:426(ASM)</t>
  </si>
  <si>
    <t>AZ I:14:427(ASM)</t>
  </si>
  <si>
    <t>AZ I:14:428(ASM)</t>
  </si>
  <si>
    <t>AZ I:14:429(ASM)</t>
  </si>
  <si>
    <t>AZ I:14:430(ASM)</t>
  </si>
  <si>
    <t>AZ I:14:431(ASM)</t>
  </si>
  <si>
    <t>AZ I:14:432(ASM)</t>
  </si>
  <si>
    <t>AZ I:14:433(ASM)</t>
  </si>
  <si>
    <t>AZ I:14:434(ASM)</t>
  </si>
  <si>
    <t>AZ I:14:435(ASM)</t>
  </si>
  <si>
    <t>AZ EE:8:212(ASM)</t>
  </si>
  <si>
    <t>AZ EE:8:332(ASM)</t>
  </si>
  <si>
    <t>AZ EE:8:213(ASM)</t>
  </si>
  <si>
    <t>AZ EE:8:333(ASM)</t>
  </si>
  <si>
    <t>2020-0104</t>
  </si>
  <si>
    <t>2021-0011</t>
  </si>
  <si>
    <t>2021-0025</t>
  </si>
  <si>
    <t>2021-0056</t>
  </si>
  <si>
    <t>2021-0089</t>
  </si>
  <si>
    <t>2021-0018</t>
  </si>
  <si>
    <t>2021-0140</t>
  </si>
  <si>
    <t>2021-0022</t>
  </si>
  <si>
    <t>2020-0080</t>
  </si>
  <si>
    <t>2019-0436</t>
  </si>
  <si>
    <t>2020-0311</t>
  </si>
  <si>
    <t>2021-0094</t>
  </si>
  <si>
    <t>2020-0108</t>
  </si>
  <si>
    <t>2021-0115</t>
  </si>
  <si>
    <t>2020-0278</t>
  </si>
  <si>
    <t>2020-0280</t>
  </si>
  <si>
    <t>2021-0083</t>
  </si>
  <si>
    <t>2020-0173</t>
  </si>
  <si>
    <t>2021-0054</t>
  </si>
  <si>
    <t>2020-0313</t>
  </si>
  <si>
    <t>2021-0129</t>
  </si>
  <si>
    <t>2021-0127</t>
  </si>
  <si>
    <t>AZ EE:2:133(ASM)</t>
  </si>
  <si>
    <t>AZ EE:2:196(ASM)</t>
  </si>
  <si>
    <t>AZ EE:2:520(ASM)</t>
  </si>
  <si>
    <t>AZ EE:2:97(ASM)</t>
  </si>
  <si>
    <t>AZ EE:3:253(ASM)</t>
  </si>
  <si>
    <t>AZ EE:8:141(ASM)</t>
  </si>
  <si>
    <t>AZ EE:8:146(ASM)</t>
  </si>
  <si>
    <t>AZ EE:8:157(ASM)</t>
  </si>
  <si>
    <t>AZ EE:8:182(ASM)</t>
  </si>
  <si>
    <t>AZ EE:8:183(ASM)</t>
  </si>
  <si>
    <t>AZ EE:8:234(ASM)</t>
  </si>
  <si>
    <t>AZ EE:8:235(ASM)</t>
  </si>
  <si>
    <t>AZ EE:8:236(ASM)</t>
  </si>
  <si>
    <t>AZ EE:8:237(ASM)</t>
  </si>
  <si>
    <t>AZ EE:8:299(ASM)</t>
  </si>
  <si>
    <t>AZ EE:8:33(ASM)</t>
  </si>
  <si>
    <t>AZ EE:8:351(ASM)</t>
  </si>
  <si>
    <t>AZ EE:8:355(ASM)</t>
  </si>
  <si>
    <t>AZ EE:8:356(ASM)</t>
  </si>
  <si>
    <t>AZ EE:8:357(ASM)</t>
  </si>
  <si>
    <t>2014-58.ASM</t>
  </si>
  <si>
    <t>ASIF-AZEE8146ASM-001</t>
  </si>
  <si>
    <t>ASIF-AZEE8158ASM-001</t>
  </si>
  <si>
    <t>ASIF-AZEE8182ASM-001</t>
  </si>
  <si>
    <t>ASIF-AZEE8183ASM-001</t>
  </si>
  <si>
    <t>2011-642.ASM</t>
  </si>
  <si>
    <t>2011-41.ASM</t>
  </si>
  <si>
    <t>AZ EE:4:216(ASM)</t>
  </si>
  <si>
    <t>AZ EE:4:217(ASM)</t>
  </si>
  <si>
    <t>AZ EE:4:218(ASM)</t>
  </si>
  <si>
    <t>AZ EE:4:219(ASM)</t>
  </si>
  <si>
    <t>AZ EE:4:220(ASM)</t>
  </si>
  <si>
    <t>AZ EE:4:221(ASM)</t>
  </si>
  <si>
    <t>AZ EE:4:222(ASM)</t>
  </si>
  <si>
    <t>AZ EE:4:223(ASM)</t>
  </si>
  <si>
    <t>AZ EE:4:224(ASM)</t>
  </si>
  <si>
    <t>AZ EE:4:225(ASM)</t>
  </si>
  <si>
    <t>AZ EE:4:226(ASM)</t>
  </si>
  <si>
    <t>AZ EE:4:227(ASM)</t>
  </si>
  <si>
    <t>AZ EE:4:228(ASM)</t>
  </si>
  <si>
    <t>AZ EE:4:229(ASM)</t>
  </si>
  <si>
    <t>AZ EE:4:230(ASM)</t>
  </si>
  <si>
    <t>AZ G:15:67(ASM)</t>
  </si>
  <si>
    <t>AZ G:15:68(ASM)</t>
  </si>
  <si>
    <t>AZ G:15:69(ASM)</t>
  </si>
  <si>
    <t>AZ G:15:70(ASM)</t>
  </si>
  <si>
    <t>AZ G:15:71(ASM)</t>
  </si>
  <si>
    <t>AZ G:15:72(ASM)</t>
  </si>
  <si>
    <t>AZ G:15:73(ASM)</t>
  </si>
  <si>
    <t>AZ G:15:74(ASM)</t>
  </si>
  <si>
    <t>AZ G:15:75(ASM)</t>
  </si>
  <si>
    <t>AZ G:15:76(ASM)</t>
  </si>
  <si>
    <t>AZ G:15:77(ASM)</t>
  </si>
  <si>
    <t>AZ G:15:78(ASM)</t>
  </si>
  <si>
    <t>AZ G:15:79(ASM)</t>
  </si>
  <si>
    <t>AZ G:15:80(ASM)</t>
  </si>
  <si>
    <t>AZ G:15:81(ASM)</t>
  </si>
  <si>
    <t>AZ N:7:419(ASM)</t>
  </si>
  <si>
    <t>AZ Y:16:37(ASM)</t>
  </si>
  <si>
    <t>AZ Y:16:38(ASM)</t>
  </si>
  <si>
    <t>AZ Y:16:39(ASM)</t>
  </si>
  <si>
    <t>AZ Z:14:150(ASM)</t>
  </si>
  <si>
    <t>AZ Z:14:151(ASM)</t>
  </si>
  <si>
    <t>AZ Z:14:152(ASM)</t>
  </si>
  <si>
    <t>AZ Z:14:153(ASM)</t>
  </si>
  <si>
    <t>AZ Z:14:154(ASM)</t>
  </si>
  <si>
    <t>AZ Z:14:155(ASM)</t>
  </si>
  <si>
    <t>AZ Z:14:156(ASM)</t>
  </si>
  <si>
    <t>AZ Z:14:157(ASM)</t>
  </si>
  <si>
    <t>AZ Z:14:158(ASM)</t>
  </si>
  <si>
    <t>AZ Z:14:159(ASM)</t>
  </si>
  <si>
    <t>AZ Z:14:160(ASM)</t>
  </si>
  <si>
    <t>AZ Z:14:161(ASM)</t>
  </si>
  <si>
    <t>AZ A:12:405(ASM)</t>
  </si>
  <si>
    <t>AZ A:12:406(ASM)</t>
  </si>
  <si>
    <t>AZ A:12:407(ASM)</t>
  </si>
  <si>
    <t>AZ A:12:408(ASM)</t>
  </si>
  <si>
    <t>AZ A:12:409(ASM)</t>
  </si>
  <si>
    <t>AZ A:12:410(ASM)</t>
  </si>
  <si>
    <t>AZ A:12:411(ASM)</t>
  </si>
  <si>
    <t>AZ A:12:412(ASM)</t>
  </si>
  <si>
    <t>AZ A:12:413(ASM)</t>
  </si>
  <si>
    <t>AZ A:12:414(ASM)</t>
  </si>
  <si>
    <t>AZ A:12:415(ASM)</t>
  </si>
  <si>
    <t>AZ A:12:416(ASM)</t>
  </si>
  <si>
    <t>AZ A:12:417(ASM)</t>
  </si>
  <si>
    <t>AZ A:12:418(ASM)</t>
  </si>
  <si>
    <t>AZ A:12:419(ASM)</t>
  </si>
  <si>
    <t>AZ A:12:420(ASM)</t>
  </si>
  <si>
    <t>AZ A:12:421(ASM)</t>
  </si>
  <si>
    <t>AZ A:12:422(ASM)</t>
  </si>
  <si>
    <t>AZ A:12:423(ASM)</t>
  </si>
  <si>
    <t>AZ A:12:424(ASM)</t>
  </si>
  <si>
    <t>AZ A:12:425(ASM)</t>
  </si>
  <si>
    <t>AZ A:12:426(ASM)</t>
  </si>
  <si>
    <t>AZ A:12:427(ASM)</t>
  </si>
  <si>
    <t>AZ A:12:428(ASM)</t>
  </si>
  <si>
    <t>AZ A:12:429(ASM)</t>
  </si>
  <si>
    <t>AZ A:12:430(ASM)</t>
  </si>
  <si>
    <t>AZ A:12:431(ASM)</t>
  </si>
  <si>
    <t>AZ A:12:432(ASM)</t>
  </si>
  <si>
    <t>AZ A:12:433(ASM)</t>
  </si>
  <si>
    <t>AZ A:12:434(ASM)</t>
  </si>
  <si>
    <t>AZ A:12:435(ASM)</t>
  </si>
  <si>
    <t>AZ A:12:436(ASM)</t>
  </si>
  <si>
    <t>AZ A:12:437(ASM)</t>
  </si>
  <si>
    <t>AZ A:12:438(ASM)</t>
  </si>
  <si>
    <t>AZ A:12:439(ASM)</t>
  </si>
  <si>
    <t>AZ A:12:440(ASM)</t>
  </si>
  <si>
    <t>AZ A:12:441(ASM)</t>
  </si>
  <si>
    <t>AZ A:12:442(ASM)</t>
  </si>
  <si>
    <t>AZ A:12:443(ASM)</t>
  </si>
  <si>
    <t>AZ A:12:444(ASM)</t>
  </si>
  <si>
    <t>AZ A:12:445(ASM)</t>
  </si>
  <si>
    <t>AZ A:12:446(ASM)</t>
  </si>
  <si>
    <t>AZ A:12:447(ASM)</t>
  </si>
  <si>
    <t>AZ A:12:448(ASM)</t>
  </si>
  <si>
    <t>AZ A:12:449(ASM)</t>
  </si>
  <si>
    <t>AZ A:12:450(ASM)</t>
  </si>
  <si>
    <t>AZ A:12:451(ASM)</t>
  </si>
  <si>
    <t>AZ A:12:452(ASM)</t>
  </si>
  <si>
    <t>AZ A:12:453(ASM)</t>
  </si>
  <si>
    <t>AZ A:12:454(ASM)</t>
  </si>
  <si>
    <t>AZ A:12:455(ASM)</t>
  </si>
  <si>
    <t>AZ A:12:456(ASM)</t>
  </si>
  <si>
    <t>AZ A:12:457(ASM)</t>
  </si>
  <si>
    <t>AZ A:12:458(ASM)</t>
  </si>
  <si>
    <t>AZ A:12:459(ASM)</t>
  </si>
  <si>
    <t>AZ A:12:460(ASM)</t>
  </si>
  <si>
    <t>AZ A:12:461(ASM)</t>
  </si>
  <si>
    <t>AZ A:12:462(ASM)</t>
  </si>
  <si>
    <t>AZ A:12:463(ASM)</t>
  </si>
  <si>
    <t>AZ A:12:464(ASM)</t>
  </si>
  <si>
    <t>AZ A:12:465(ASM)</t>
  </si>
  <si>
    <t>AZ A:12:466(ASM)</t>
  </si>
  <si>
    <t>AZ A:12:467(ASM)</t>
  </si>
  <si>
    <t>AZ A:12:468(ASM)</t>
  </si>
  <si>
    <t>AZ A:12:469(ASM)</t>
  </si>
  <si>
    <t>AZ A:12:470(ASM)</t>
  </si>
  <si>
    <t>AZ A:12:471(ASM)</t>
  </si>
  <si>
    <t>AZ A:12:472(ASM)</t>
  </si>
  <si>
    <t>AZ A:12:473(ASM)</t>
  </si>
  <si>
    <t>AZ A:12:474(ASM)</t>
  </si>
  <si>
    <t>AZ A:12:475(ASM)</t>
  </si>
  <si>
    <t>AZ A:12:476(ASM)</t>
  </si>
  <si>
    <t>AZ A:12:477(ASM)</t>
  </si>
  <si>
    <t>AZ A:12:478(ASM)</t>
  </si>
  <si>
    <t>AZ A:12:479(ASM)</t>
  </si>
  <si>
    <t>AZ A:12:480(ASM)</t>
  </si>
  <si>
    <t>AZ A:12:481(ASM)</t>
  </si>
  <si>
    <t>AZ K:12:261(ASM)</t>
  </si>
  <si>
    <t>AZ K:12:262(ASM)</t>
  </si>
  <si>
    <t>AZ K:12:263(ASM)</t>
  </si>
  <si>
    <t>AZ K:12:264(ASM)</t>
  </si>
  <si>
    <t>AZ K:12:266(ASM)</t>
  </si>
  <si>
    <t>AZ K:12:265(ASM)</t>
  </si>
  <si>
    <t>AZ BB:13:822(ASM)</t>
  </si>
  <si>
    <t>AZ BB:13:823(ASM)</t>
  </si>
  <si>
    <t>AZ BB:13:824(ASM)</t>
  </si>
  <si>
    <t>AZ BB:13:825(ASM)</t>
  </si>
  <si>
    <t>AZ BB:13:826(ASM)</t>
  </si>
  <si>
    <t>AZ BB:13:827(ASM)</t>
  </si>
  <si>
    <t>AZ EE:8:158(ASM)</t>
  </si>
  <si>
    <t>2020-0285</t>
  </si>
  <si>
    <t>2020-0283</t>
  </si>
  <si>
    <t>2020-0282</t>
  </si>
  <si>
    <t>2020-0246</t>
  </si>
  <si>
    <t>2020-0145</t>
  </si>
  <si>
    <t>2020-0132</t>
  </si>
  <si>
    <t>2020-0118</t>
  </si>
  <si>
    <t>2021-0167</t>
  </si>
  <si>
    <t>2020-0121</t>
  </si>
  <si>
    <t>2021-0162</t>
  </si>
  <si>
    <t>2021-0163</t>
  </si>
  <si>
    <t>2021-0212</t>
  </si>
  <si>
    <t>2021-0187</t>
  </si>
  <si>
    <t>2021-0215</t>
  </si>
  <si>
    <t>AZ BB:13:2(ASM)</t>
  </si>
  <si>
    <t>AZ BB:13:3(ASM)</t>
  </si>
  <si>
    <t>AZ BB:13:34(ASM)</t>
  </si>
  <si>
    <t>AZ DD:1:21(ASM)</t>
  </si>
  <si>
    <t>AZ DD:1:257(ASM)</t>
  </si>
  <si>
    <t>AZ DD:1:258(ASM)</t>
  </si>
  <si>
    <t>AZ DD:1:96(ASM)</t>
  </si>
  <si>
    <t>AZ DD:1:97(ASM)</t>
  </si>
  <si>
    <t>AZ DD:1:98(ASM)</t>
  </si>
  <si>
    <t>UT U:14:3(ASM)</t>
  </si>
  <si>
    <t>UT U:14:4(ASM)</t>
  </si>
  <si>
    <t>UT U:14:5(ASM)</t>
  </si>
  <si>
    <t>AZ X:3:416(ASM)</t>
  </si>
  <si>
    <t>AZ X:7:43(ASM)</t>
  </si>
  <si>
    <t>AZ X:7:92(ASM)</t>
  </si>
  <si>
    <t>AZ X:7:93(ASM)</t>
  </si>
  <si>
    <t>AZ X:7:96(ASM)</t>
  </si>
  <si>
    <t>AZ BB:13:783(ASM)</t>
  </si>
  <si>
    <t>AZ BB:16:64(ASM)</t>
  </si>
  <si>
    <t>AZ CC:13:76(ASM)</t>
  </si>
  <si>
    <t>AZ CC:13:77(ASM)</t>
  </si>
  <si>
    <t>AZ CC:13:78(ASM)</t>
  </si>
  <si>
    <t>AZ CC:13:79(ASM)</t>
  </si>
  <si>
    <t>AZ CC:13:83(ASM)</t>
  </si>
  <si>
    <t>AZ L:2:116(ASM)</t>
  </si>
  <si>
    <t>AZ T:12:414(ASM)</t>
  </si>
  <si>
    <t>AZ U:15:3(ASM)</t>
  </si>
  <si>
    <t>AZ U:15:20(ASM)</t>
  </si>
  <si>
    <t>AZ U:15:21(ASM)</t>
  </si>
  <si>
    <t>AZ U:15:22(ASM)</t>
  </si>
  <si>
    <t>AZ U:15:23(ASM)</t>
  </si>
  <si>
    <t>AZ U:15:25(ASM)</t>
  </si>
  <si>
    <t>AZ U:15:26(ASM)</t>
  </si>
  <si>
    <t>AZ U:15:28(ASM)</t>
  </si>
  <si>
    <t>AZ U:15:29(ASM)</t>
  </si>
  <si>
    <t>AZ U:15:31(ASM)</t>
  </si>
  <si>
    <t>AZ U:15:32(ASM)</t>
  </si>
  <si>
    <t>AZ U:15:126(ASM)</t>
  </si>
  <si>
    <t>AZ U:15:146(ASM)</t>
  </si>
  <si>
    <t>AZ U:15:147(ASM)</t>
  </si>
  <si>
    <t>AZ U:15:237(ASM)</t>
  </si>
  <si>
    <t>AZ U:15:240(ASM)</t>
  </si>
  <si>
    <t>AZ U:15:241(ASM)</t>
  </si>
  <si>
    <t>AZ U:15:254(ASM)</t>
  </si>
  <si>
    <t>AZ U:15:255(ASM)</t>
  </si>
  <si>
    <t>AZ U:15:256(ASM)</t>
  </si>
  <si>
    <t>AZ U:15:257(ASM)</t>
  </si>
  <si>
    <t>AZ U:15:258(ASM)</t>
  </si>
  <si>
    <t>AZ U:15:259(ASM)</t>
  </si>
  <si>
    <t>AZ U:15:260(ASM)</t>
  </si>
  <si>
    <t>AZ U:15:261(ASM)</t>
  </si>
  <si>
    <t>AZ U:15:262(ASM)</t>
  </si>
  <si>
    <t>AZ U:15:263(ASM)</t>
  </si>
  <si>
    <t>AZ U:15:264(ASM)</t>
  </si>
  <si>
    <t>AZ U:15:265(ASM)</t>
  </si>
  <si>
    <t>AZ U:15:267(ASM)</t>
  </si>
  <si>
    <t>AZ U:15:269(ASM)</t>
  </si>
  <si>
    <t>AZ U:15:270(ASM)</t>
  </si>
  <si>
    <t>AZ U:15:271(ASM)</t>
  </si>
  <si>
    <t>AZ U:15:272(ASM)</t>
  </si>
  <si>
    <t>AZ U:15:273(ASM)</t>
  </si>
  <si>
    <t>AZ U:15:274(ASM)</t>
  </si>
  <si>
    <t>AZ U:15:275(ASM)</t>
  </si>
  <si>
    <t>AZ U:15:276(ASM)</t>
  </si>
  <si>
    <t>AZ U:15:277(ASM)</t>
  </si>
  <si>
    <t>AZ U:15:278(ASM)</t>
  </si>
  <si>
    <t>AZ U:15:279(ASM)</t>
  </si>
  <si>
    <t>AZ U:15:280(ASM)</t>
  </si>
  <si>
    <t>AZ U:15:281(ASM)</t>
  </si>
  <si>
    <t>AZ U:15:282(ASM)</t>
  </si>
  <si>
    <t>AZ U:15:283(ASM)</t>
  </si>
  <si>
    <t>AZ U:15:284(ASM)</t>
  </si>
  <si>
    <t>AZ U:15:285(ASM)</t>
  </si>
  <si>
    <t>AZ U:15:286(ASM)</t>
  </si>
  <si>
    <t>AZ U:15:287(ASM)</t>
  </si>
  <si>
    <t>AZ U:15:288(ASM)</t>
  </si>
  <si>
    <t>AZ U:15:289(ASM)</t>
  </si>
  <si>
    <t>AZ U:15:290(ASM)</t>
  </si>
  <si>
    <t>AZ U:15:291(ASM)</t>
  </si>
  <si>
    <t>AZ U:15:292(ASM)</t>
  </si>
  <si>
    <t>AZ U:15:293(ASM)</t>
  </si>
  <si>
    <t>AZ U:15:294(ASM)</t>
  </si>
  <si>
    <t>AZ U:15:295(ASM)</t>
  </si>
  <si>
    <t>AZ U:15:296(ASM)</t>
  </si>
  <si>
    <t>AZ U:15:297(ASM)</t>
  </si>
  <si>
    <t>AZ U:15:298(ASM)</t>
  </si>
  <si>
    <t>AZ U:15:299(ASM)</t>
  </si>
  <si>
    <t>AZ U:15:300(ASM)</t>
  </si>
  <si>
    <t>AZ U:15:301(ASM)</t>
  </si>
  <si>
    <t>AZ U:15:302(ASM)</t>
  </si>
  <si>
    <t>AZ U:15:303(ASM)</t>
  </si>
  <si>
    <t>AZ U:15:366(ASM)</t>
  </si>
  <si>
    <t>AZ U:15:367(ASM)</t>
  </si>
  <si>
    <t>AZ U:15:396(ASM)</t>
  </si>
  <si>
    <t>AZ U:15:397(ASM)</t>
  </si>
  <si>
    <t>AZ U:15:398(ASM)</t>
  </si>
  <si>
    <t>AZ U:15:399(ASM)</t>
  </si>
  <si>
    <t>AZ U:15:400(ASM)</t>
  </si>
  <si>
    <t>AZ U:15:460(ASM)</t>
  </si>
  <si>
    <t>AZ U:15:461(ASM)</t>
  </si>
  <si>
    <t>AZ U:15:462(ASM)</t>
  </si>
  <si>
    <t>AZ U:15:463(ASM)</t>
  </si>
  <si>
    <t>AZ U:15:465(ASM)</t>
  </si>
  <si>
    <t>AZ U:15:472(ASM)</t>
  </si>
  <si>
    <t>AZ U:15:473(ASM)</t>
  </si>
  <si>
    <t>AZ U:15:474(ASM)</t>
  </si>
  <si>
    <t>AZ U:15:513(ASM)</t>
  </si>
  <si>
    <t>AZ U:15:515(ASM)</t>
  </si>
  <si>
    <t>AZ U:15:908(ASM)</t>
  </si>
  <si>
    <t>AZ U:15:909(ASM)</t>
  </si>
  <si>
    <t>User</t>
  </si>
  <si>
    <t>ARO marked wrong boundary as consolidated</t>
  </si>
  <si>
    <t>AZ P:9:14(ASM)</t>
  </si>
  <si>
    <t>ARO map had wrong location for this site per site card</t>
  </si>
  <si>
    <t>2010-309.ASM</t>
  </si>
  <si>
    <t>2010-307.ASM</t>
  </si>
  <si>
    <t>2010-329.ASM</t>
  </si>
  <si>
    <t>2011-42.ASM</t>
  </si>
  <si>
    <t>AZ BB:2:193(ASM)</t>
  </si>
  <si>
    <t>AZ EE:2:568(ASM)</t>
  </si>
  <si>
    <t>AZ EE:2:569(ASM)</t>
  </si>
  <si>
    <t>AZ G:12:25(ASM)</t>
  </si>
  <si>
    <t>AZ EE:5:50(ASM)</t>
  </si>
  <si>
    <t>AZ EE:5:51(ASM)</t>
  </si>
  <si>
    <t>AZ N:7:124(ASM)</t>
  </si>
  <si>
    <t>AZ T:4:443(ASM)</t>
  </si>
  <si>
    <t>AZ P:7:72(ASM)</t>
  </si>
  <si>
    <t>AZ EE:2:317(ASM)</t>
  </si>
  <si>
    <t>AZ EE:2:318(ASM)</t>
  </si>
  <si>
    <t>AZ EE:2:320(ASM)</t>
  </si>
  <si>
    <t>AZ EE:2:362(ASM)</t>
  </si>
  <si>
    <t>AZ EE:2:570(ASM)</t>
  </si>
  <si>
    <t>AZ EE:2:171(ASM)</t>
  </si>
  <si>
    <t>AZ S:3:18(ASM)</t>
  </si>
  <si>
    <t>AZ EE:2:577(ASM)</t>
  </si>
  <si>
    <t>AZ BB:2:183(ASM)</t>
  </si>
  <si>
    <t>AZ U:14:428(ASM)</t>
  </si>
  <si>
    <t>AZ CC:2:387(ASM)</t>
  </si>
  <si>
    <t>AZ V:9:587(ASM)</t>
  </si>
  <si>
    <t>AZ V:9:586(ASM)</t>
  </si>
  <si>
    <t>AZ EE:2:646(ASM)</t>
  </si>
  <si>
    <t>AZ EE:2:647(ASM)</t>
  </si>
  <si>
    <t>AZ U:9:305(ASM)</t>
  </si>
  <si>
    <t>AZ U:9:306(ASM)</t>
  </si>
  <si>
    <t>AZ U:12:204(ASM)</t>
  </si>
  <si>
    <t>AZ DD:4:413(ASM)</t>
  </si>
  <si>
    <t>AZ DD:4:404(ASM)</t>
  </si>
  <si>
    <t>AZ A:2:82(ASM)</t>
  </si>
  <si>
    <t>AZ A:12:358(ASM)</t>
  </si>
  <si>
    <t>AZ A:12:359(ASM)</t>
  </si>
  <si>
    <t>AZ A:12:360(ASM)</t>
  </si>
  <si>
    <t>AZ A:12:361(ASM)</t>
  </si>
  <si>
    <t>AZ A:12:362(ASM)</t>
  </si>
  <si>
    <t>AZ A:12:363(ASM)</t>
  </si>
  <si>
    <t>AZ A:12:364(ASM)</t>
  </si>
  <si>
    <t>AZ A:12:365(ASM)</t>
  </si>
  <si>
    <t>AZ A:12:366(ASM)</t>
  </si>
  <si>
    <t>AZ A:12:367(ASM)</t>
  </si>
  <si>
    <t>AZ A:12:368(ASM)</t>
  </si>
  <si>
    <t>AZ A:12:369(ASM)</t>
  </si>
  <si>
    <t>AZ A:12:370(ASM)</t>
  </si>
  <si>
    <t>AZ A:12:371(ASM)</t>
  </si>
  <si>
    <t>AZ A:12:372(ASM)</t>
  </si>
  <si>
    <t>AZ A:12:373(ASM)</t>
  </si>
  <si>
    <t>AZ A:12:374(ASM)</t>
  </si>
  <si>
    <t>AZ A:12:375(ASM)</t>
  </si>
  <si>
    <t>AZ A:12:376(ASM)</t>
  </si>
  <si>
    <t>AZ A:12:377(ASM)</t>
  </si>
  <si>
    <t>AZ A:12:378(ASM)</t>
  </si>
  <si>
    <t>AZ A:12:379(ASM)</t>
  </si>
  <si>
    <t>AZ A:12:380(ASM)</t>
  </si>
  <si>
    <t>AZ A:12:381(ASM)</t>
  </si>
  <si>
    <t>AZ A:12:382(ASM)</t>
  </si>
  <si>
    <t>AZ A:12:383(ASM)</t>
  </si>
  <si>
    <t>AZ A:12:384(ASM)</t>
  </si>
  <si>
    <t>AZ A:12:385(ASM)</t>
  </si>
  <si>
    <t>AZ A:12:386(ASM)</t>
  </si>
  <si>
    <t>AZ A:12:387(ASM)</t>
  </si>
  <si>
    <t>AZ A:12:388(ASM)</t>
  </si>
  <si>
    <t>AZ A:12:389(ASM)</t>
  </si>
  <si>
    <t>AZ A:12:390(ASM)</t>
  </si>
  <si>
    <t>AZ A:12:391(ASM)</t>
  </si>
  <si>
    <t>AZ A:12:392(ASM)</t>
  </si>
  <si>
    <t>AZ A:12:393(ASM)</t>
  </si>
  <si>
    <t>AZ A:12:394(ASM)</t>
  </si>
  <si>
    <t>AZ A:12:395(ASM)</t>
  </si>
  <si>
    <t>AZ A:12:396(ASM)</t>
  </si>
  <si>
    <t>AZ A:12:397(ASM)</t>
  </si>
  <si>
    <t>AZ A:12:398(ASM)</t>
  </si>
  <si>
    <t>AZ A:12:399(ASM)</t>
  </si>
  <si>
    <t>AZ A:12:400(ASM)</t>
  </si>
  <si>
    <t>AZ A:12:401(ASM)</t>
  </si>
  <si>
    <t>AZ A:12:402(ASM)</t>
  </si>
  <si>
    <t>AZ A:12:403(ASM)</t>
  </si>
  <si>
    <t>AZ A:12:404(ASM)</t>
  </si>
  <si>
    <t>AZ M:4:99(ASM)</t>
  </si>
  <si>
    <t>AZ M:4:100(ASM)</t>
  </si>
  <si>
    <t>AZ M:4:101(ASM)</t>
  </si>
  <si>
    <t>AZ M:4:102(ASM)</t>
  </si>
  <si>
    <t>AZ M:4:103(ASM)</t>
  </si>
  <si>
    <t>AZ M:4:104(ASM)</t>
  </si>
  <si>
    <t>AZ M:4:105(ASM)</t>
  </si>
  <si>
    <t>AZ M:4:96(ASM)</t>
  </si>
  <si>
    <t>AZ M:4:97(ASM)</t>
  </si>
  <si>
    <t>AZ M:4:98(ASM)</t>
  </si>
  <si>
    <t>AZ U:16:162(ASM)</t>
  </si>
  <si>
    <t>AZ CC:14:19(ASM)</t>
  </si>
  <si>
    <t>AZ U:11:4(ASM)</t>
  </si>
  <si>
    <t>AZ EE:1:78(ASM)</t>
  </si>
  <si>
    <t>AZ AA:16:83(ASM)</t>
  </si>
  <si>
    <t>AZ N:7:226(ASM)</t>
  </si>
  <si>
    <t>AZ BB:9:254(ASM)</t>
  </si>
  <si>
    <t>AZ BB:9:256(ASM)</t>
  </si>
  <si>
    <t>AZ AA:2:144(ASM)</t>
  </si>
  <si>
    <t>AZ AA:7:6(ASM)</t>
  </si>
  <si>
    <t>AZ CC:10:95(ASM)</t>
  </si>
  <si>
    <t>AZ CC:11:63(ASM)</t>
  </si>
  <si>
    <t>AZ CC:10:47(ASM)</t>
  </si>
  <si>
    <t>AZ CC:12:44(ASM)</t>
  </si>
  <si>
    <t>AZ CC:12:3(ASM)</t>
  </si>
  <si>
    <t>AZ CC:10:117(ASM)</t>
  </si>
  <si>
    <t>AZ CC:10:116(ASM)</t>
  </si>
  <si>
    <t>AZ CC:12:49(ASM)</t>
  </si>
  <si>
    <t>AZ CC:12:50(ASM)</t>
  </si>
  <si>
    <t>AZ CC:12:51(ASM)</t>
  </si>
  <si>
    <t>AZ CC:10:5(ASM)</t>
  </si>
  <si>
    <t>AZ CC:10:91(ASM)</t>
  </si>
  <si>
    <t>AZ O:1:104(ASM)</t>
  </si>
  <si>
    <t>AZ V:1:5(ASM)</t>
  </si>
  <si>
    <t>AZ V:1:7(ASM)</t>
  </si>
  <si>
    <t>AZ V:1:58(ASM)</t>
  </si>
  <si>
    <t>AZ V:5:15(ASM)</t>
  </si>
  <si>
    <t>AZ V:5:19(ASM)</t>
  </si>
  <si>
    <t>AZ V:5:20(ASM)</t>
  </si>
  <si>
    <t>AZ V:5:25(ASM)</t>
  </si>
  <si>
    <t>AZ V:5:29(ASM)</t>
  </si>
  <si>
    <t>AZ V:5:30(ASM)</t>
  </si>
  <si>
    <t>AZ V:5:33(ASM)</t>
  </si>
  <si>
    <t>AZ V:5:34(ASM)</t>
  </si>
  <si>
    <t>AZ V:5:35(ASM)</t>
  </si>
  <si>
    <t>AZ V:5:37(ASM)</t>
  </si>
  <si>
    <t>AZ V:5:39(ASM)</t>
  </si>
  <si>
    <t>AZ V:5:40(ASM)</t>
  </si>
  <si>
    <t>AZ V:5:41(ASM)</t>
  </si>
  <si>
    <t>AZ V:5:42(ASM)</t>
  </si>
  <si>
    <t>AZ V:5:43(ASM)</t>
  </si>
  <si>
    <t>AZ V:5:44(ASM)</t>
  </si>
  <si>
    <t>AZ V:5:47(ASM)</t>
  </si>
  <si>
    <t>AZ V:5:49(ASM)</t>
  </si>
  <si>
    <t>AZ V:5:55(ASM)</t>
  </si>
  <si>
    <t>AZ V:5:56(ASM)</t>
  </si>
  <si>
    <t>AZ V:5:57(ASM)</t>
  </si>
  <si>
    <t>AZ V:9:45(ASM)</t>
  </si>
  <si>
    <t>AZ V:9:100(ASM)</t>
  </si>
  <si>
    <t>AZ V:9:101(ASM)</t>
  </si>
  <si>
    <t>AZ V:9:102(ASM)</t>
  </si>
  <si>
    <t>AZ V:9:104(ASM)</t>
  </si>
  <si>
    <t>AZ V:9:105(ASM)</t>
  </si>
  <si>
    <t>AZ V:9:107(ASM)</t>
  </si>
  <si>
    <t>AZ V:9:110(ASM)</t>
  </si>
  <si>
    <t>AZ V:9:111(ASM)</t>
  </si>
  <si>
    <t>AZ V:9:114(ASM)</t>
  </si>
  <si>
    <t>AZ V:9:120(ASM)</t>
  </si>
  <si>
    <t>AZ V:9:160(ASM)</t>
  </si>
  <si>
    <t>AZ U:12:31(ASM)</t>
  </si>
  <si>
    <t>AZ U:12:59(ASM)</t>
  </si>
  <si>
    <t>AZ U:12:68(ASM)</t>
  </si>
  <si>
    <t>AZ U:12:70(ASM)</t>
  </si>
  <si>
    <t>AZ EE:7:194(ASM)</t>
  </si>
  <si>
    <t>AZ EE:7:213(ASM)</t>
  </si>
  <si>
    <t>AZ EE:7:216(ASM)</t>
  </si>
  <si>
    <t>AZ EE:7:212(ASM)</t>
  </si>
  <si>
    <t>AZ EE:7:215(ASM)</t>
  </si>
  <si>
    <t>AZ EE:7:214(ASM)</t>
  </si>
  <si>
    <t>AZ EE:7:211(ASM)</t>
  </si>
  <si>
    <t>AZ EE:7:218(ASM)</t>
  </si>
  <si>
    <t>AZ EE:7:209(ASM)</t>
  </si>
  <si>
    <t>AZ EE:7:210(ASM)</t>
  </si>
  <si>
    <t>AZ EE:7:189(ASM)</t>
  </si>
  <si>
    <t>AZ EE:7:22(ASM)</t>
  </si>
  <si>
    <t>AZ V:1:9(ASM)</t>
  </si>
  <si>
    <t>AZ AA:12:257(ASM)</t>
  </si>
  <si>
    <t>AZ EE:4:77(ASM)</t>
  </si>
  <si>
    <t>AZ EE:4:78(ASM)</t>
  </si>
  <si>
    <t>AZ EE:4:81(ASM)</t>
  </si>
  <si>
    <t>AZ N:11:28(ASM)</t>
  </si>
  <si>
    <t>AZ T:11:22(ASM)</t>
  </si>
  <si>
    <t>AZ EE:8:189(ASM)</t>
  </si>
  <si>
    <t>AZ O:2:8(ASM)</t>
  </si>
  <si>
    <t>AZ I:14:347(ASM)</t>
  </si>
  <si>
    <t>AZ V:14:34(ASM)</t>
  </si>
  <si>
    <t>AZ V:14:33(ASM)</t>
  </si>
  <si>
    <t>AZ BB:9:100(ASM)</t>
  </si>
  <si>
    <t>AZ BB:9:321(ASM)</t>
  </si>
  <si>
    <t>AZ EE:8:372(ASM)</t>
  </si>
  <si>
    <t>AZ EE:8:399(ASM)</t>
  </si>
  <si>
    <t>AZ O:5:130(ASM)</t>
  </si>
  <si>
    <t>AZ AA:15:77(ASM)</t>
  </si>
  <si>
    <t>AZ K:14:40(ASM)</t>
  </si>
  <si>
    <t>AZ AA:12:861(ASM)</t>
  </si>
  <si>
    <t>AZ O:5:123(ASM)</t>
  </si>
  <si>
    <t>AZ O:5:125(ASM)</t>
  </si>
  <si>
    <t>AZ R:7:104(ASM)</t>
  </si>
  <si>
    <t>AZ X:6:15(ASM)</t>
  </si>
  <si>
    <t>AZ X:6:63(ASM)</t>
  </si>
  <si>
    <t>AZ X:6:43(ASM)</t>
  </si>
  <si>
    <t>AZ P:2:12(ASM)</t>
  </si>
  <si>
    <t>AZ P:2:15(ASM)</t>
  </si>
  <si>
    <t>AZ DD:8:54(ASM)</t>
  </si>
  <si>
    <t>AZ BB:13:654(ASM)</t>
  </si>
  <si>
    <t>AZ EE:4:9(ASM)</t>
  </si>
  <si>
    <t>AZ EE:2:233(ASM)</t>
  </si>
  <si>
    <t>AZ EE:2:234(ASM)</t>
  </si>
  <si>
    <t>AZ EE:2:235(ASM)</t>
  </si>
  <si>
    <t>AZ EE:2:369(ASM)</t>
  </si>
  <si>
    <t>AZ EE:2:416(ASM)</t>
  </si>
  <si>
    <t>AZ CC:2:58(ASM)</t>
  </si>
  <si>
    <t>AZ A:12:210(ASM)</t>
  </si>
  <si>
    <t>AZ A:12:208(ASM)</t>
  </si>
  <si>
    <t>2021-0046</t>
  </si>
  <si>
    <t>2021-0045</t>
  </si>
  <si>
    <t>2021-0044</t>
  </si>
  <si>
    <t>2021-0043</t>
  </si>
  <si>
    <t>2021-0042</t>
  </si>
  <si>
    <t>2021-0041</t>
  </si>
  <si>
    <t>2021-0110</t>
  </si>
  <si>
    <t>2021-0039</t>
  </si>
  <si>
    <t>2019-0196</t>
  </si>
  <si>
    <t>2019-0197</t>
  </si>
  <si>
    <t>2019-0198</t>
  </si>
  <si>
    <t>2021-0038</t>
  </si>
  <si>
    <t>2019-0397</t>
  </si>
  <si>
    <t>2020-0235</t>
  </si>
  <si>
    <t>2020-0236</t>
  </si>
  <si>
    <t>2020-0160</t>
  </si>
  <si>
    <t>2020-0290</t>
  </si>
  <si>
    <t>2020-0237</t>
  </si>
  <si>
    <t>2020-0195</t>
  </si>
  <si>
    <t>project shapefile originally uploaded had geometries for multiple projects</t>
  </si>
  <si>
    <t>boundary updated to match site card updated 9/7/2021</t>
  </si>
  <si>
    <t>2001-13.ASM</t>
  </si>
  <si>
    <t>two projects same number</t>
  </si>
  <si>
    <t>one project with Accession 2001-13, one with Survey number 2001-13; adjusted one to AP-2001-13.ASM</t>
  </si>
  <si>
    <t>2019-0078</t>
  </si>
  <si>
    <t>2021-0093</t>
  </si>
  <si>
    <t>2021-0050</t>
  </si>
  <si>
    <t>2021-0014</t>
  </si>
  <si>
    <t>2020-0300</t>
  </si>
  <si>
    <t>2020-0174</t>
  </si>
  <si>
    <t>2019-0413</t>
  </si>
  <si>
    <t>2019-0164</t>
  </si>
  <si>
    <t>2019-0130</t>
  </si>
  <si>
    <t>2021-0250</t>
  </si>
  <si>
    <t>AZ DD:8:265(ASM)</t>
  </si>
  <si>
    <t>AZ CC:10:151(ASM)</t>
  </si>
  <si>
    <t>AZ CC:10:152(ASM)</t>
  </si>
  <si>
    <t>AZ CC:10:153(ASM)</t>
  </si>
  <si>
    <t>AZ CC:10:154(ASM)</t>
  </si>
  <si>
    <t>AZ CC:10:155(ASM)</t>
  </si>
  <si>
    <t>AZ CC:10:156(ASM)</t>
  </si>
  <si>
    <t>AZ CC:10:157(ASM)</t>
  </si>
  <si>
    <t>AZ CC:10:158(ASM)</t>
  </si>
  <si>
    <t>AZ DD:8:262(ASM)</t>
  </si>
  <si>
    <t>AZ DD:8:264(ASM)</t>
  </si>
  <si>
    <t>AZ DD:8:271(ASM)</t>
  </si>
  <si>
    <t>AZ DD:8:263(ASM)</t>
  </si>
  <si>
    <t>AZ DD:8:272(ASM)</t>
  </si>
  <si>
    <t>AZ DD:8:266(ASM)</t>
  </si>
  <si>
    <t>AZ DD:8:270(ASM)</t>
  </si>
  <si>
    <t>AZ DD:8:269(ASM)</t>
  </si>
  <si>
    <t>AZ DD:8:268(ASM)</t>
  </si>
  <si>
    <t>AZ DD:8:267(ASM)</t>
  </si>
  <si>
    <t>AZ DD:8:273(ASM)</t>
  </si>
  <si>
    <t>obtained geometry from submitter</t>
  </si>
  <si>
    <t>corrected geometry</t>
  </si>
  <si>
    <t>2016-132.ASM</t>
  </si>
  <si>
    <t>2012-390.ASM</t>
  </si>
  <si>
    <t>updated geometry</t>
  </si>
  <si>
    <t>2011-104.ASM</t>
  </si>
  <si>
    <t>AZ AA:10:74(ASM)</t>
  </si>
  <si>
    <t>AZ AA:10:75(ASM)</t>
  </si>
  <si>
    <t>AZ AA:10:76(ASM)</t>
  </si>
  <si>
    <t>AZ AA:10:77(ASM)</t>
  </si>
  <si>
    <t>AZ AA:10:78(ASM)</t>
  </si>
  <si>
    <t>AZ AA:10:79(ASM)</t>
  </si>
  <si>
    <t>AZ AA:10:80(ASM)</t>
  </si>
  <si>
    <t>AZ AA:10:81(ASM)</t>
  </si>
  <si>
    <t>AZ AA:10:82(ASM)</t>
  </si>
  <si>
    <t>AZ AA:11:209(ASM)</t>
  </si>
  <si>
    <t>AZ AA:11:210(ASM)</t>
  </si>
  <si>
    <t>AZ AA:11:211(ASM)</t>
  </si>
  <si>
    <t>AZ AA:11:212(ASM)</t>
  </si>
  <si>
    <t>AZ AA:11:213(ASM)</t>
  </si>
  <si>
    <t>AZ AA:11:214(ASM)</t>
  </si>
  <si>
    <t>AZ AA:11:215(ASM)</t>
  </si>
  <si>
    <t>AZ AA:11:216(ASM)</t>
  </si>
  <si>
    <t>AZ AA:11:217(ASM)</t>
  </si>
  <si>
    <t>AZ AA:11:218(ASM)</t>
  </si>
  <si>
    <t>AZ AA:11:219(ASM)</t>
  </si>
  <si>
    <t>AZ AA:11:220(ASM)</t>
  </si>
  <si>
    <t>AZ AA:15:182(ASM)</t>
  </si>
  <si>
    <t>AZ AA:15:183(ASM)</t>
  </si>
  <si>
    <t>AZ AA:15:184(ASM)</t>
  </si>
  <si>
    <t>AZ AA:15:185(ASM)</t>
  </si>
  <si>
    <t>AZ AA:15:186(ASM)</t>
  </si>
  <si>
    <t>AZ AA:15:187(ASM)</t>
  </si>
  <si>
    <t>AZ AA:15:188(ASM)</t>
  </si>
  <si>
    <t>AZ AA:15:189(ASM)</t>
  </si>
  <si>
    <t>AZ AA:15:190(ASM)</t>
  </si>
  <si>
    <t>AZ AA:6:130(ASM)</t>
  </si>
  <si>
    <t>AZ AA:6:131(ASM)</t>
  </si>
  <si>
    <t>AZ AA:6:132(ASM)</t>
  </si>
  <si>
    <t>AZ AA:6:133(ASM)</t>
  </si>
  <si>
    <t>AZ AA:6:134(ASM)</t>
  </si>
  <si>
    <t>AZ AA:6:135(ASM)</t>
  </si>
  <si>
    <t>AZ AA:6:136(ASM)</t>
  </si>
  <si>
    <t>AZ AA:9:15(ASM)</t>
  </si>
  <si>
    <t>AZ AA:9:16(ASM)</t>
  </si>
  <si>
    <t>AZ J:16:22(ASM)</t>
  </si>
  <si>
    <t>AZ J:16:23(ASM)</t>
  </si>
  <si>
    <t>2015-628.ASM</t>
  </si>
  <si>
    <t>AP-2001-13.ASM</t>
  </si>
  <si>
    <t>AP-2001-141.ASM</t>
  </si>
  <si>
    <t>AP-1996-112.ASM</t>
  </si>
  <si>
    <t>AP-1996-271.ASM</t>
  </si>
  <si>
    <t>AZ N:11:49(ASM)</t>
  </si>
  <si>
    <t>2011-255.ASM</t>
  </si>
  <si>
    <t>2014-453.ASM</t>
  </si>
  <si>
    <t>2016-2.ASM</t>
  </si>
  <si>
    <t>2016-5.ASM</t>
  </si>
  <si>
    <t>2016-7.ASM</t>
  </si>
  <si>
    <t>2016-12.ASM</t>
  </si>
  <si>
    <t>2016-18.ASM</t>
  </si>
  <si>
    <t>2016-19.ASM</t>
  </si>
  <si>
    <t>2016-23.ASM</t>
  </si>
  <si>
    <t>2016-28.ASM</t>
  </si>
  <si>
    <t>2016-34.ASM</t>
  </si>
  <si>
    <t>2016-37.ASM</t>
  </si>
  <si>
    <t>2016-41.ASM</t>
  </si>
  <si>
    <t>2016-43.ASM</t>
  </si>
  <si>
    <t>2016-44.ASM</t>
  </si>
  <si>
    <t>2016-50.ASM</t>
  </si>
  <si>
    <t>2016-58.ASM</t>
  </si>
  <si>
    <t>2016-80.ASM</t>
  </si>
  <si>
    <t>2016-92.ASM</t>
  </si>
  <si>
    <t>2016-95.ASM</t>
  </si>
  <si>
    <t>2016-104.ASM</t>
  </si>
  <si>
    <t>2016-110.ASM</t>
  </si>
  <si>
    <t>2016-114.ASM</t>
  </si>
  <si>
    <t>2016-122.ASM</t>
  </si>
  <si>
    <t>2016-128.ASM</t>
  </si>
  <si>
    <t>2016-129.ASM</t>
  </si>
  <si>
    <t>2016-130.ASM</t>
  </si>
  <si>
    <t>2016-158.ASM</t>
  </si>
  <si>
    <t>2016-165.ASM</t>
  </si>
  <si>
    <t>2016-167.ASM</t>
  </si>
  <si>
    <t>2016-168.ASM</t>
  </si>
  <si>
    <t>2016-169.ASM</t>
  </si>
  <si>
    <t>2016-170.ASM</t>
  </si>
  <si>
    <t>2016-171.ASM</t>
  </si>
  <si>
    <t>2016-176.ASM</t>
  </si>
  <si>
    <t>2016-215.ASM</t>
  </si>
  <si>
    <t>2016-226.ASM</t>
  </si>
  <si>
    <t>2016-230.ASM</t>
  </si>
  <si>
    <t>2016-232.ASM</t>
  </si>
  <si>
    <t>2016-240.ASM</t>
  </si>
  <si>
    <t>2016-242.ASM</t>
  </si>
  <si>
    <t>2016-246.ASM</t>
  </si>
  <si>
    <t>2016-247.ASM</t>
  </si>
  <si>
    <t>2016-270.ASM</t>
  </si>
  <si>
    <t>2016-290.ASM</t>
  </si>
  <si>
    <t>2016-339.ASM</t>
  </si>
  <si>
    <t>2016-343.ASM</t>
  </si>
  <si>
    <t>2016-352.ASM</t>
  </si>
  <si>
    <t>2016-354.ASM</t>
  </si>
  <si>
    <t>2016-355.ASM</t>
  </si>
  <si>
    <t>2016-360.ASM</t>
  </si>
  <si>
    <t>2016-361.ASM</t>
  </si>
  <si>
    <t>2016-379.ASM</t>
  </si>
  <si>
    <t>2016-380.ASM</t>
  </si>
  <si>
    <t>2016-381.ASM</t>
  </si>
  <si>
    <t>2016-382.ASM</t>
  </si>
  <si>
    <t>2016-387.ASM</t>
  </si>
  <si>
    <t>2016-392.ASM</t>
  </si>
  <si>
    <t>2016-405.ASM</t>
  </si>
  <si>
    <t>2016-415.ASM</t>
  </si>
  <si>
    <t>2016-416.ASM</t>
  </si>
  <si>
    <t>2016-436.ASM</t>
  </si>
  <si>
    <t>2016-470.ASM</t>
  </si>
  <si>
    <t>2016-478.ASM</t>
  </si>
  <si>
    <t>2016-484.ASM</t>
  </si>
  <si>
    <t>2016-489.ASM</t>
  </si>
  <si>
    <t>2011-639.ASM</t>
  </si>
  <si>
    <t>AZ B:4:126(ASM)</t>
  </si>
  <si>
    <t>AZ B:4:127(ASM)</t>
  </si>
  <si>
    <t>AZ B:4:128(ASM)</t>
  </si>
  <si>
    <t>AZ B:4:129(ASM)</t>
  </si>
  <si>
    <t>AZ B:4:130(ASM)</t>
  </si>
  <si>
    <t>AZ B:4:131(ASM)</t>
  </si>
  <si>
    <t>AZ B:4:132(ASM)</t>
  </si>
  <si>
    <t>AZ B:4:133(ASM)</t>
  </si>
  <si>
    <t>AZ B:4:134(ASM)</t>
  </si>
  <si>
    <t>AZ B:4:135(ASM)</t>
  </si>
  <si>
    <t>AZ B:4:136(ASM)</t>
  </si>
  <si>
    <t>AZ B:4:137(ASM)</t>
  </si>
  <si>
    <t>AZ B:4:138(ASM)</t>
  </si>
  <si>
    <t>AZ B:4:139(ASM)</t>
  </si>
  <si>
    <t>AZ B:4:140(ASM)</t>
  </si>
  <si>
    <t>AZ B:4:141(ASM)</t>
  </si>
  <si>
    <t>AZ B:4:142(ASM)</t>
  </si>
  <si>
    <t>AZ B:4:143(ASM)</t>
  </si>
  <si>
    <t>AZ B:4:144(ASM)</t>
  </si>
  <si>
    <t>AZ B:4:145(ASM)</t>
  </si>
  <si>
    <t>AZ B:4:146(ASM)</t>
  </si>
  <si>
    <t>AZ B:4:147(ASM)</t>
  </si>
  <si>
    <t>AZ B:4:148(ASM)</t>
  </si>
  <si>
    <t>AZ B:4:149(ASM)</t>
  </si>
  <si>
    <t>AZ B:4:150(ASM)</t>
  </si>
  <si>
    <t>AZ B:4:151(ASM)</t>
  </si>
  <si>
    <t>AZ B:4:152(ASM)</t>
  </si>
  <si>
    <t>AZ B:4:153(ASM)</t>
  </si>
  <si>
    <t>AZ B:4:154(ASM)</t>
  </si>
  <si>
    <t>AZ B:4:155(ASM)</t>
  </si>
  <si>
    <t>AZ B:4:156(ASM)</t>
  </si>
  <si>
    <t>AZ B:4:125(ASM)</t>
  </si>
  <si>
    <t>AZ EE:2:315(ASM)</t>
  </si>
  <si>
    <t>AZ EE:2:375(ASM)</t>
  </si>
  <si>
    <t>AZ EE:2:406(ASM)</t>
  </si>
  <si>
    <t>AZ EE:6:55(ASM)</t>
  </si>
  <si>
    <t>AZ CC:2:388(ASM)</t>
  </si>
  <si>
    <t>AZ CC:2:389(ASM)</t>
  </si>
  <si>
    <t>AZ CC:2:390(ASM)</t>
  </si>
  <si>
    <t>AZ CC:2:391(ASM)</t>
  </si>
  <si>
    <t>AZ DD:7:65(ASM)</t>
  </si>
  <si>
    <t>AZ AA:16:595(ASM)</t>
  </si>
  <si>
    <t>AZ BB:9:428(ASM)</t>
  </si>
  <si>
    <t>AZ BB:13:821(ASM)</t>
  </si>
  <si>
    <t>AZ T:4:515(ASM)</t>
  </si>
  <si>
    <t>AZ AA:2:256(ASM)</t>
  </si>
  <si>
    <t>AZ AA:2:257(ASM)</t>
  </si>
  <si>
    <t>NULL</t>
  </si>
  <si>
    <t>2006-47.ASM</t>
  </si>
  <si>
    <t>2007-986.ASM</t>
  </si>
  <si>
    <t>2008-509.ASM</t>
  </si>
  <si>
    <t>2008-715.ASM</t>
  </si>
  <si>
    <t>2015-471.ASM</t>
  </si>
  <si>
    <t>2016-202.ASM</t>
  </si>
  <si>
    <t>2016-442.ASM</t>
  </si>
  <si>
    <t>2017-28.ASM</t>
  </si>
  <si>
    <t>2017-169.ASM</t>
  </si>
  <si>
    <t>2017-347.ASM</t>
  </si>
  <si>
    <t>2017-454.ASM</t>
  </si>
  <si>
    <t>2017-458.ASM</t>
  </si>
  <si>
    <t>2017-469.ASM</t>
  </si>
  <si>
    <t>2018-418.ASM</t>
  </si>
  <si>
    <t>2018-473.ASM</t>
  </si>
  <si>
    <t>2019-78.ASM</t>
  </si>
  <si>
    <t>2019-130.ASM</t>
  </si>
  <si>
    <t>2019-164.ASM</t>
  </si>
  <si>
    <t>2019-197.ASM</t>
  </si>
  <si>
    <t>2019-198.ASM</t>
  </si>
  <si>
    <t>2019-397.ASM</t>
  </si>
  <si>
    <t>2019-413.ASM</t>
  </si>
  <si>
    <t>2020-85.ASM</t>
  </si>
  <si>
    <t>2020-118.ASM</t>
  </si>
  <si>
    <t>2020-121.ASM</t>
  </si>
  <si>
    <t>2020-132.ASM</t>
  </si>
  <si>
    <t>2020-145.ASM</t>
  </si>
  <si>
    <t>2020-151.ASM</t>
  </si>
  <si>
    <t>2020-174.ASM</t>
  </si>
  <si>
    <t>2020-195.ASM</t>
  </si>
  <si>
    <t>2020-245.ASM</t>
  </si>
  <si>
    <t>2020-246.ASM</t>
  </si>
  <si>
    <t>2020-300.ASM</t>
  </si>
  <si>
    <t>2020-311.ASM</t>
  </si>
  <si>
    <t>2020-313.ASM</t>
  </si>
  <si>
    <t>2020-322.ASM</t>
  </si>
  <si>
    <t>2021-14.ASM</t>
  </si>
  <si>
    <t>2021-17.ASM</t>
  </si>
  <si>
    <t>2021-18.ASM</t>
  </si>
  <si>
    <t>2021-250.ASM</t>
  </si>
  <si>
    <t>2019-196.ASM</t>
  </si>
  <si>
    <t>2019-436.ASM</t>
  </si>
  <si>
    <t>2020-80.ASM</t>
  </si>
  <si>
    <t>2020-104.ASM</t>
  </si>
  <si>
    <t>2020-108.ASM</t>
  </si>
  <si>
    <t>2020-160.ASM</t>
  </si>
  <si>
    <t>2020-173.ASM</t>
  </si>
  <si>
    <t>2020-235.ASM</t>
  </si>
  <si>
    <t>2020-236.ASM</t>
  </si>
  <si>
    <t>2020-237.ASM</t>
  </si>
  <si>
    <t>2020-278.ASM</t>
  </si>
  <si>
    <t>2020-280.ASM</t>
  </si>
  <si>
    <t>2020-282.ASM</t>
  </si>
  <si>
    <t>2020-283.ASM</t>
  </si>
  <si>
    <t>2020-285.ASM</t>
  </si>
  <si>
    <t>2020-290.ASM</t>
  </si>
  <si>
    <t>2021-11.ASM</t>
  </si>
  <si>
    <t>2021-22.ASM</t>
  </si>
  <si>
    <t>2021-25.ASM</t>
  </si>
  <si>
    <t>2021-38.ASM</t>
  </si>
  <si>
    <t>2021-39.ASM</t>
  </si>
  <si>
    <t>2021-41.ASM</t>
  </si>
  <si>
    <t>2021-42.ASM</t>
  </si>
  <si>
    <t>2021-43.ASM</t>
  </si>
  <si>
    <t>2021-44.ASM</t>
  </si>
  <si>
    <t>2021-45.ASM</t>
  </si>
  <si>
    <t>2021-46.ASM</t>
  </si>
  <si>
    <t>2021-50.ASM</t>
  </si>
  <si>
    <t>2021-54.ASM</t>
  </si>
  <si>
    <t>2021-56.ASM</t>
  </si>
  <si>
    <t>2021-83.ASM</t>
  </si>
  <si>
    <t>2021-89.ASM</t>
  </si>
  <si>
    <t>2021-93.ASM</t>
  </si>
  <si>
    <t>2021-94.ASM</t>
  </si>
  <si>
    <t>2021-110.ASM</t>
  </si>
  <si>
    <t>2021-115.ASM</t>
  </si>
  <si>
    <t>2021-127.ASM</t>
  </si>
  <si>
    <t>2021-129.ASM</t>
  </si>
  <si>
    <t>2021-140.ASM</t>
  </si>
  <si>
    <t>2021-162.ASM</t>
  </si>
  <si>
    <t>2021-163.ASM</t>
  </si>
  <si>
    <t>2021-167.ASM</t>
  </si>
  <si>
    <t>2021-187.ASM</t>
  </si>
  <si>
    <t>2021-212.ASM</t>
  </si>
  <si>
    <t>2021-215.ASM</t>
  </si>
  <si>
    <t>2011-97.ASM</t>
  </si>
  <si>
    <t>23491, 23492, 23493</t>
  </si>
  <si>
    <t>21369, 21370</t>
  </si>
  <si>
    <t>20576, 20577</t>
  </si>
  <si>
    <t>23583, 23584</t>
  </si>
  <si>
    <t>AZ FF:10:61(ASM)</t>
  </si>
  <si>
    <t>AZ FF:10:62(ASM)</t>
  </si>
  <si>
    <t>AZ FF:10:63(ASM)</t>
  </si>
  <si>
    <t>AZ FF:10:64(ASM)</t>
  </si>
  <si>
    <t>AZ FF:10:65(ASM)</t>
  </si>
  <si>
    <t>AZ FF:10:66(ASM)</t>
  </si>
  <si>
    <t>AZ FF:10:68(ASM)</t>
  </si>
  <si>
    <t>AZ FF:10:69(ASM)</t>
  </si>
  <si>
    <t>AZ FF:10:70(ASM)</t>
  </si>
  <si>
    <t>AZ FF:10:71(ASM)</t>
  </si>
  <si>
    <t>AZ FF:10:72(ASM)</t>
  </si>
  <si>
    <t>AZ FF:10:73(ASM)</t>
  </si>
  <si>
    <t>AZ FF:10:74(ASM)</t>
  </si>
  <si>
    <t>AZ FF:12:59(ASM)</t>
  </si>
  <si>
    <t>AZ FF:10:67(ASM)</t>
  </si>
  <si>
    <t>AZ R:4:45(ASM)</t>
  </si>
  <si>
    <t>AZ BB:14:735(ASM)</t>
  </si>
  <si>
    <t>AZ BB:13:818(ASM)</t>
  </si>
  <si>
    <t>AZ U:15:668(ASM)</t>
  </si>
  <si>
    <t>AZ EE:1:459(ASM)</t>
  </si>
  <si>
    <t>AZ EE:1:460(ASM)</t>
  </si>
  <si>
    <t>AZ EE:1:461(ASM)</t>
  </si>
  <si>
    <t>AZ R:4:30(ASM)</t>
  </si>
  <si>
    <t>AZ T:9:156(ASM)</t>
  </si>
  <si>
    <t>AZ T:9:157(ASM)</t>
  </si>
  <si>
    <t>AZ N:8:84(ASM)</t>
  </si>
  <si>
    <t>AZ N:8:85(ASM)</t>
  </si>
  <si>
    <t>AZ N:8:86(ASM)</t>
  </si>
  <si>
    <t>AZ N:8:87(ASM)</t>
  </si>
  <si>
    <t>2017-0088</t>
  </si>
  <si>
    <t>2017-0143</t>
  </si>
  <si>
    <t>2017-0358</t>
  </si>
  <si>
    <t>2017-0459</t>
  </si>
  <si>
    <t>2018-0005</t>
  </si>
  <si>
    <t>2021-0096</t>
  </si>
  <si>
    <t>2017-0029</t>
  </si>
  <si>
    <t>2020-0269</t>
  </si>
  <si>
    <t>2020-0365</t>
  </si>
  <si>
    <t>AP-1976-4.ASM</t>
  </si>
  <si>
    <t>2016-287.ASM</t>
  </si>
  <si>
    <t>AP-1985-78.ASM</t>
  </si>
  <si>
    <t>2006-957.ASM</t>
  </si>
  <si>
    <t>2018-149.ASM</t>
  </si>
  <si>
    <t>2015-296.ASM</t>
  </si>
  <si>
    <t>AP-2002-98.ASM</t>
  </si>
  <si>
    <t>AZ U:1:497(ASM)</t>
  </si>
  <si>
    <t>AZ U:1:498(ASM)</t>
  </si>
  <si>
    <t>AZ U:1:499(ASM)</t>
  </si>
  <si>
    <t>AZ U:1:500(ASM)</t>
  </si>
  <si>
    <t>AZ U:1:501(ASM)</t>
  </si>
  <si>
    <t>AZ U:1:502(ASM)</t>
  </si>
  <si>
    <t>AZ U:1:504(ASM)</t>
  </si>
  <si>
    <t>AZ U:1:503(ASM)</t>
  </si>
  <si>
    <t>AZ U:1:486(ASM)</t>
  </si>
  <si>
    <t>AZ U:1:487(ASM)</t>
  </si>
  <si>
    <t>AZ U:1:488(ASM)</t>
  </si>
  <si>
    <t>AZ U:1:489(ASM)</t>
  </si>
  <si>
    <t>AZ U:1:490(ASM)</t>
  </si>
  <si>
    <t>AZ U:1:491(ASM)</t>
  </si>
  <si>
    <t>AZ U:1:492(ASM)</t>
  </si>
  <si>
    <t>AZ U:1:493(ASM)</t>
  </si>
  <si>
    <t>AZ U:1:494(ASM)</t>
  </si>
  <si>
    <t>AZ U:1:495(ASM)</t>
  </si>
  <si>
    <t>AZ U:1:496(ASM)</t>
  </si>
  <si>
    <t>AZ AA:8:389(ASM)</t>
  </si>
  <si>
    <t>AZ AA:8:390(ASM)</t>
  </si>
  <si>
    <t>AZ AA:8:391(ASM)</t>
  </si>
  <si>
    <t>AZ AA:8:392(ASM)</t>
  </si>
  <si>
    <t>AZ AA:12:1128(ASM)</t>
  </si>
  <si>
    <t>AZ AA:12:1129(ASM)</t>
  </si>
  <si>
    <t>AZ AA:12:1130(ASM)</t>
  </si>
  <si>
    <t>AZ AA:12:1131(ASM)</t>
  </si>
  <si>
    <t>AZ BB:9:431(ASM)</t>
  </si>
  <si>
    <t>AZ BB:9:432(ASM)</t>
  </si>
  <si>
    <t>AZ BB:9:433(ASM)</t>
  </si>
  <si>
    <t>AZ F:16:104(ASM)</t>
  </si>
  <si>
    <t>AZ F:16:105(ASM)</t>
  </si>
  <si>
    <t>AZ F:16:106(ASM)</t>
  </si>
  <si>
    <t>AZ F:16:107(ASM)</t>
  </si>
  <si>
    <t>AZ F:16:108(ASM)</t>
  </si>
  <si>
    <t>AZ F:16:109(ASM)</t>
  </si>
  <si>
    <t>AZ F:16:110(ASM)</t>
  </si>
  <si>
    <t>AZ F:16:111(ASM)</t>
  </si>
  <si>
    <t>AZ F:16:112(ASM)</t>
  </si>
  <si>
    <t>AZ F:16:113(ASM)</t>
  </si>
  <si>
    <t>AZ F:16:114(ASM)</t>
  </si>
  <si>
    <t>AZ F:16:115(ASM)</t>
  </si>
  <si>
    <t>AZ S:14:79(ASM)</t>
  </si>
  <si>
    <t>AZ S:14:80(ASM)</t>
  </si>
  <si>
    <t>AZ S:14:81(ASM)</t>
  </si>
  <si>
    <t>AZ S:14:83(ASM)</t>
  </si>
  <si>
    <t>AZ S:15:17(ASM)</t>
  </si>
  <si>
    <t>AZ S:15:18(ASM)</t>
  </si>
  <si>
    <t>AZ S:15:19(ASM)</t>
  </si>
  <si>
    <t>AZ S:15:20(ASM)</t>
  </si>
  <si>
    <t>AZ S:15:21(ASM)</t>
  </si>
  <si>
    <t>AZ S:15:22(ASM)</t>
  </si>
  <si>
    <t>AZ S:15:23(ASM)</t>
  </si>
  <si>
    <t>AZ S:15:24(ASM)</t>
  </si>
  <si>
    <t>AZ S:15:25(ASM)</t>
  </si>
  <si>
    <t>AZ S:15:26(ASM)</t>
  </si>
  <si>
    <t>2003-1167.ASM</t>
  </si>
  <si>
    <t>2004-1767.ASM</t>
  </si>
  <si>
    <t>added geometry</t>
  </si>
  <si>
    <t>2006-965.ASM</t>
  </si>
  <si>
    <t>2006-977.ASM</t>
  </si>
  <si>
    <t>2006-1039.ASM</t>
  </si>
  <si>
    <t>AZ CC:2:392(ASM)</t>
  </si>
  <si>
    <t>AZ O:1:166(ASM)</t>
  </si>
  <si>
    <t>AZ O:1:167(ASM)</t>
  </si>
  <si>
    <t>AZ O:1:168(ASM)</t>
  </si>
  <si>
    <t>AZ U:1:485(ASM)</t>
  </si>
  <si>
    <t>AZ A:2:83(ASM)</t>
  </si>
  <si>
    <t>AZ O:11:69(ASM)</t>
  </si>
  <si>
    <t>AZ O:11:70(ASM)</t>
  </si>
  <si>
    <t>AZ O:11:71(ASM)</t>
  </si>
  <si>
    <t>AZ H:11:110(ASM)</t>
  </si>
  <si>
    <t>AZ H:12:83(ASM)</t>
  </si>
  <si>
    <t>AZ U:14:437(ASM)</t>
  </si>
  <si>
    <t>AZ U:14:438(ASM)</t>
  </si>
  <si>
    <t>AZ R:7:123(ASM)</t>
  </si>
  <si>
    <t>AZ R:11:131(ASM)</t>
  </si>
  <si>
    <t>AZ R:11:132(ASM)</t>
  </si>
  <si>
    <t>AZ R:11:133(ASM)</t>
  </si>
  <si>
    <t>AZ R:11:134(ASM)</t>
  </si>
  <si>
    <t>AZ R:11:135(ASM)</t>
  </si>
  <si>
    <t>AZ R:11:136(ASM)</t>
  </si>
  <si>
    <t>AZ F:15:97(ASM)</t>
  </si>
  <si>
    <t>AZ F:15:98(ASM)</t>
  </si>
  <si>
    <t>AZ F:15:99(ASM)</t>
  </si>
  <si>
    <t>AZ F:15:100(ASM)</t>
  </si>
  <si>
    <t>AZ F:15:101(ASM)</t>
  </si>
  <si>
    <t>AZ F:15:102(ASM)</t>
  </si>
  <si>
    <t>AZ F:15:103(ASM)</t>
  </si>
  <si>
    <t>AZ F:15:104(ASM)</t>
  </si>
  <si>
    <t>AZ F:15:105(ASM)</t>
  </si>
  <si>
    <t>AZ F:15:106(ASM)</t>
  </si>
  <si>
    <t>AZ X:12:91(ASM)</t>
  </si>
  <si>
    <t>AZ X:7:188(ASM)</t>
  </si>
  <si>
    <t>AZ X:7:189(ASM)</t>
  </si>
  <si>
    <t>AZ X:7:190(ASM)</t>
  </si>
  <si>
    <t>AZ X:7:191(ASM)</t>
  </si>
  <si>
    <t>AZ X:7:192(ASM)</t>
  </si>
  <si>
    <t>AZ X:8:131(ASM)</t>
  </si>
  <si>
    <t>AZ X:8:132(ASM)</t>
  </si>
  <si>
    <t>AZ X:8:133(ASM)</t>
  </si>
  <si>
    <t>AZ X:8:134(ASM)</t>
  </si>
  <si>
    <t>AZ X:8:135(ASM)</t>
  </si>
  <si>
    <t>AZ X:8:136(ASM)</t>
  </si>
  <si>
    <t>AZ X:8:137(ASM)</t>
  </si>
  <si>
    <t>AZ X:8:138(ASM)</t>
  </si>
  <si>
    <t>AZ X:8:139(ASM)</t>
  </si>
  <si>
    <t>AZ X:8:140(ASM)</t>
  </si>
  <si>
    <t>AZ X:8:141(ASM)</t>
  </si>
  <si>
    <t>AZ X:8:142(ASM)</t>
  </si>
  <si>
    <t>AZ X:8:143(ASM)</t>
  </si>
  <si>
    <t>AZ X:8:144(ASM)</t>
  </si>
  <si>
    <t>AZ X:8:145(ASM)</t>
  </si>
  <si>
    <t>AZ X:8:146(ASM)</t>
  </si>
  <si>
    <t>AZ X:8:147(ASM)</t>
  </si>
  <si>
    <t>AZ X:8:148(ASM)</t>
  </si>
  <si>
    <t>AZ X:8:149(ASM)</t>
  </si>
  <si>
    <t>AZ X:12:92(ASM)</t>
  </si>
  <si>
    <t>AZ AA:6:97(ASM)</t>
  </si>
  <si>
    <t>AZ AA:6:98(ASM)</t>
  </si>
  <si>
    <t>AZ AA:6:99(ASM)</t>
  </si>
  <si>
    <t>AZ AA:6:100(ASM)</t>
  </si>
  <si>
    <t>AZ AA:6:101(ASM)</t>
  </si>
  <si>
    <t>AZ AA:6:102(ASM)</t>
  </si>
  <si>
    <t>AZ AA:6:103(ASM)</t>
  </si>
  <si>
    <t>AZ AA:6:104(ASM)</t>
  </si>
  <si>
    <t>AZ AA:6:105(ASM)</t>
  </si>
  <si>
    <t>AZ AA:6:106(ASM)</t>
  </si>
  <si>
    <t>AZ AA:6:107(ASM)</t>
  </si>
  <si>
    <t>AZ AA:6:108(ASM)</t>
  </si>
  <si>
    <t>AZ AA:6:109(ASM)</t>
  </si>
  <si>
    <t>AZ AA:6:110(ASM)</t>
  </si>
  <si>
    <t>AZ AA:6:111(ASM)</t>
  </si>
  <si>
    <t>AZ AA:6:112(ASM)</t>
  </si>
  <si>
    <t>AZ AA:6:113(ASM)</t>
  </si>
  <si>
    <t>AZ AA:6:114(ASM)</t>
  </si>
  <si>
    <t>AZ AA:6:115(ASM)</t>
  </si>
  <si>
    <t>AZ AA:6:116(ASM)</t>
  </si>
  <si>
    <t>AZ AA:6:117(ASM)</t>
  </si>
  <si>
    <t>AZ AA:6:118(ASM)</t>
  </si>
  <si>
    <t>AZ AA:6:119(ASM)</t>
  </si>
  <si>
    <t>AZ AA:6:120(ASM)</t>
  </si>
  <si>
    <t>AZ T:14:174(ASM)</t>
  </si>
  <si>
    <t>AZ T:14:175(ASM)</t>
  </si>
  <si>
    <t>AZ T:14:176(ASM)</t>
  </si>
  <si>
    <t>AZ T:14:177(ASM)</t>
  </si>
  <si>
    <t>AZ T:14:178(ASM)</t>
  </si>
  <si>
    <t>AZ T:14:179(ASM)</t>
  </si>
  <si>
    <t>AZ U:11:214(ASM)</t>
  </si>
  <si>
    <t>AZ U:11:215(ASM)</t>
  </si>
  <si>
    <t>AZ U:12:223(ASM)</t>
  </si>
  <si>
    <t>AZ U:12:224(ASM)</t>
  </si>
  <si>
    <t>AZ U:12:225(ASM)</t>
  </si>
  <si>
    <t>AZ U:12:226(ASM)</t>
  </si>
  <si>
    <t>AZ U:12:227(ASM)</t>
  </si>
  <si>
    <t>AZ U:12:228(ASM)</t>
  </si>
  <si>
    <t>AZ U:12:229(ASM)</t>
  </si>
  <si>
    <t>AZ U:12:230(ASM)</t>
  </si>
  <si>
    <t>AZ U:15:621(ASM)</t>
  </si>
  <si>
    <t>AZ U:15:622(ASM)</t>
  </si>
  <si>
    <t>AZ U:15:625(ASM)</t>
  </si>
  <si>
    <t>AZ U:15:670(ASM)</t>
  </si>
  <si>
    <t>AZ AA:12:954(ASM)</t>
  </si>
  <si>
    <t>AZ AA:12:981(ASM)</t>
  </si>
  <si>
    <t>AZ AA:12:982(ASM)</t>
  </si>
  <si>
    <t>AZ AA:12:983(ASM)</t>
  </si>
  <si>
    <t>AZ AA:12:984(ASM)</t>
  </si>
  <si>
    <t>AZ AA:12:985(ASM)</t>
  </si>
  <si>
    <t>AZ AA:12:986(ASM)</t>
  </si>
  <si>
    <t>AZ BB:13:739(ASM)</t>
  </si>
  <si>
    <t>AZ BB:13:740(ASM)</t>
  </si>
  <si>
    <t>AZ BB:13:741(ASM)</t>
  </si>
  <si>
    <t>AZ BB:13:742(ASM)</t>
  </si>
  <si>
    <t>AZ BB:13:748(ASM)</t>
  </si>
  <si>
    <t>AZ BB:13:763(ASM)</t>
  </si>
  <si>
    <t>AZ BB:13:798(ASM)</t>
  </si>
  <si>
    <t>AZ EE:10:173(ASM)</t>
  </si>
  <si>
    <t>AZ EE:10:174(ASM)</t>
  </si>
  <si>
    <t>AZ EE:10:175(ASM)</t>
  </si>
  <si>
    <t>AZ EE:10:176(ASM)</t>
  </si>
  <si>
    <t>AZ EE:10:177(ASM)</t>
  </si>
  <si>
    <t>AZ EE:10:178(ASM)</t>
  </si>
  <si>
    <t>AZ EE:10:179(ASM)</t>
  </si>
  <si>
    <t>AZ EE:11:69(ASM)</t>
  </si>
  <si>
    <t>AZ X:8:150(ASM)</t>
  </si>
  <si>
    <t>AZ Y:5:50(ASM)</t>
  </si>
  <si>
    <t>AZ Y:5:51(ASM)</t>
  </si>
  <si>
    <t>AZ Y:6:87(ASM)</t>
  </si>
  <si>
    <t>AZ Y:6:88(ASM)</t>
  </si>
  <si>
    <t>AZ Y:9:10(ASM)</t>
  </si>
  <si>
    <t>AZ EE:2:655(ASM)</t>
  </si>
  <si>
    <t>AZ EE:2:656(ASM)</t>
  </si>
  <si>
    <t>AZ EE:2:657(ASM)</t>
  </si>
  <si>
    <t>AZ EE:2:658(ASM)</t>
  </si>
  <si>
    <t>AZ EE:2:659(ASM)</t>
  </si>
  <si>
    <t>AZ EE:2:660(ASM)</t>
  </si>
  <si>
    <t>AZ EE:2:661(ASM)</t>
  </si>
  <si>
    <t>AZ EE:2:662(ASM)</t>
  </si>
  <si>
    <t>AZ T:7:375(ASM)</t>
  </si>
  <si>
    <t>AZ BB:10:61(ASM)</t>
  </si>
  <si>
    <t>AZ U:11:169(ASM)</t>
  </si>
  <si>
    <t>AZ U:12:174(ASM)</t>
  </si>
  <si>
    <t>AZ N:6:73(ASM)</t>
  </si>
  <si>
    <t>AZ EE:7:338(ASM)</t>
  </si>
  <si>
    <t>AZ EE:1:409(ASM)</t>
  </si>
  <si>
    <t>AZ U:11:98(ASM)</t>
  </si>
  <si>
    <t>AZ DD:4:313(ASM)</t>
  </si>
  <si>
    <t>AZ T:8:206(ASM)</t>
  </si>
  <si>
    <t>AZ CC:2:368(ASM)</t>
  </si>
  <si>
    <t>AZ U:6:311(ASM)</t>
  </si>
  <si>
    <t>AZ EE:7:329(ASM)</t>
  </si>
  <si>
    <t>AZ BB:9:415(ASM)</t>
  </si>
  <si>
    <t>AZ N:7:427(ASM)</t>
  </si>
  <si>
    <t>AZ T:12:9(ASM)</t>
  </si>
  <si>
    <t>1986-97.ASM</t>
  </si>
  <si>
    <t>1970-1.ASM</t>
  </si>
  <si>
    <t>2003-1499.ASM</t>
  </si>
  <si>
    <t>AZ H:10:73(ASM)</t>
  </si>
  <si>
    <t>AZ Q:10:9(ASM)</t>
  </si>
  <si>
    <t>AZ EE:2:324(ASM)</t>
  </si>
  <si>
    <t>AZ EE:6:63(ASM)</t>
  </si>
  <si>
    <t>AZ EE:2:44(ASM)</t>
  </si>
  <si>
    <t>AZ EE:2:34(ASM)</t>
  </si>
  <si>
    <t>AZ EE:2:35(ASM)</t>
  </si>
  <si>
    <t>AZ EE:2:36(ASM)</t>
  </si>
  <si>
    <t>AZ EE:2:41(ASM)</t>
  </si>
  <si>
    <t>AZ EE:2:42(ASM)</t>
  </si>
  <si>
    <t>AZ EE:2:43(ASM)</t>
  </si>
  <si>
    <t>AZ EE:2:45(ASM)</t>
  </si>
  <si>
    <t>AZ EE:2:50(ASM)</t>
  </si>
  <si>
    <t>AZ EE:2:57(ASM)</t>
  </si>
  <si>
    <t>AZ BB:14:16(ASM)</t>
  </si>
  <si>
    <t>AZ BB:14:160(ASM)</t>
  </si>
  <si>
    <t>AZ BB:14:161(ASM)</t>
  </si>
  <si>
    <t>AZ BB:14:69(ASM)</t>
  </si>
  <si>
    <t>AZ BB:14:62(ASM)</t>
  </si>
  <si>
    <t>AZ EE:2:461(ASM)</t>
  </si>
  <si>
    <t>AZ BB:14:508(ASM)</t>
  </si>
  <si>
    <t>AZ BB:14:510(ASM)</t>
  </si>
  <si>
    <t>AZ BB:14:511(ASM)</t>
  </si>
  <si>
    <t>AZ BB:14:512(ASM)</t>
  </si>
  <si>
    <t>AZ BB:14:513(ASM)</t>
  </si>
  <si>
    <t>AZ BB:14:514(ASM)</t>
  </si>
  <si>
    <t>AZ BB:14:515(ASM)</t>
  </si>
  <si>
    <t>AZ BB:14:516(ASM)</t>
  </si>
  <si>
    <t>AZ BB:14:517(ASM)</t>
  </si>
  <si>
    <t>AZ BB:14:518(ASM)</t>
  </si>
  <si>
    <t>AZ BB:14:519(ASM)</t>
  </si>
  <si>
    <t>AZ BB:14:520(ASM)</t>
  </si>
  <si>
    <t>AZ BB:14:521(ASM)</t>
  </si>
  <si>
    <t>AZ BB:14:522(ASM)</t>
  </si>
  <si>
    <t>AZ BB:14:524(ASM)</t>
  </si>
  <si>
    <t>AZ BB:14:525(ASM)</t>
  </si>
  <si>
    <t>AZ BB:14:526(ASM)</t>
  </si>
  <si>
    <t>AZ BB:14:527(ASM)</t>
  </si>
  <si>
    <t>AZ BB:14:528(ASM)</t>
  </si>
  <si>
    <t>AZ BB:14:529(ASM)</t>
  </si>
  <si>
    <t>AZ BB:14:532(ASM)</t>
  </si>
  <si>
    <t>AZ BB:14:547(ASM)</t>
  </si>
  <si>
    <t>AZ BB:14:548(ASM)</t>
  </si>
  <si>
    <t>AZ BB:14:549(ASM)</t>
  </si>
  <si>
    <t>AZ BB:14:550(ASM)</t>
  </si>
  <si>
    <t>AZ BB:14:551(ASM)</t>
  </si>
  <si>
    <t>AZ BB:14:552(ASM)</t>
  </si>
  <si>
    <t>AZ BB:14:553(ASM)</t>
  </si>
  <si>
    <t>AZ BB:14:554(ASM)</t>
  </si>
  <si>
    <t>AZ BB:14:555(ASM)</t>
  </si>
  <si>
    <t>AZ BB:14:556(ASM)</t>
  </si>
  <si>
    <t>AZ BB:14:557(ASM)</t>
  </si>
  <si>
    <t>AZ BB:14:558(ASM)</t>
  </si>
  <si>
    <t>AZ BB:14:559(ASM)</t>
  </si>
  <si>
    <t>AZ BB:14:560(ASM)</t>
  </si>
  <si>
    <t>AZ BB:14:533(ASM)</t>
  </si>
  <si>
    <t>AZ BB:14:534(ASM)</t>
  </si>
  <si>
    <t>AZ BB:14:535(ASM)</t>
  </si>
  <si>
    <t>AZ BB:14:536(ASM)</t>
  </si>
  <si>
    <t>AZ BB:14:537(ASM)</t>
  </si>
  <si>
    <t>AZ BB:14:539(ASM)</t>
  </si>
  <si>
    <t>AZ BB:14:540(ASM)</t>
  </si>
  <si>
    <t>AZ BB:14:541(ASM)</t>
  </si>
  <si>
    <t>AZ BB:14:542(ASM)</t>
  </si>
  <si>
    <t>AZ BB:14:543(ASM)</t>
  </si>
  <si>
    <t>AZ BB:14:544(ASM)</t>
  </si>
  <si>
    <t>AZ BB:14:545(ASM)</t>
  </si>
  <si>
    <t>AZ BB:14:546(ASM)</t>
  </si>
  <si>
    <t>AZ BB:14:637(ASM)</t>
  </si>
  <si>
    <t>AZ BB:14:638(ASM)</t>
  </si>
  <si>
    <t>AZ EE:2:200(ASM)</t>
  </si>
  <si>
    <t>AZ EE:2:201(ASM)</t>
  </si>
  <si>
    <t>AZ EE:2:202(ASM)</t>
  </si>
  <si>
    <t>AZ EE:2:203(ASM)</t>
  </si>
  <si>
    <t>AZ EE:2:204(ASM)</t>
  </si>
  <si>
    <t>AZ EE:2:205(ASM)</t>
  </si>
  <si>
    <t>AZ EE:2:206(ASM)</t>
  </si>
  <si>
    <t>AZ EE:2:207(ASM)</t>
  </si>
  <si>
    <t>AZ EE:2:208(ASM)</t>
  </si>
  <si>
    <t>AZ EE:2:209(ASM)</t>
  </si>
  <si>
    <t>AZ EE:2:210(ASM)</t>
  </si>
  <si>
    <t>AZ EE:2:211(ASM)</t>
  </si>
  <si>
    <t>AZ EE:2:212(ASM)</t>
  </si>
  <si>
    <t>AZ EE:2:213(ASM)</t>
  </si>
  <si>
    <t>AZ EE:2:214(ASM)</t>
  </si>
  <si>
    <t>AZ EE:2:215(ASM)</t>
  </si>
  <si>
    <t>AZ EE:2:216(ASM)</t>
  </si>
  <si>
    <t>AZ EE:2:217(ASM)</t>
  </si>
  <si>
    <t>AZ EE:2:218(ASM)</t>
  </si>
  <si>
    <t>AZ EE:2:219(ASM)</t>
  </si>
  <si>
    <t>AZ EE:2:220(ASM)</t>
  </si>
  <si>
    <t>AZ EE:2:221(ASM)</t>
  </si>
  <si>
    <t>AZ EE:2:222(ASM)</t>
  </si>
  <si>
    <t>AZ EE:2:223(ASM)</t>
  </si>
  <si>
    <t>AZ EE:2:224(ASM)</t>
  </si>
  <si>
    <t>AZ EE:2:225(ASM)</t>
  </si>
  <si>
    <t>AZ EE:2:226(ASM)</t>
  </si>
  <si>
    <t>AZ EE:2:227(ASM)</t>
  </si>
  <si>
    <t>AZ EE:2:228(ASM)</t>
  </si>
  <si>
    <t>AZ EE:2:229(ASM)</t>
  </si>
  <si>
    <t>AZ EE:2:230(ASM)</t>
  </si>
  <si>
    <t>AZ EE:2:231(ASM)</t>
  </si>
  <si>
    <t>AZ EE:2:232(ASM)</t>
  </si>
  <si>
    <t>AZ EE:2:236(ASM)</t>
  </si>
  <si>
    <t>AZ EE:2:237(ASM)</t>
  </si>
  <si>
    <t>AZ EE:2:238(ASM)</t>
  </si>
  <si>
    <t>AZ EE:2:239(ASM)</t>
  </si>
  <si>
    <t>AZ EE:2:240(ASM)</t>
  </si>
  <si>
    <t>AZ EE:2:241(ASM)</t>
  </si>
  <si>
    <t>AZ EE:2:242(ASM)</t>
  </si>
  <si>
    <t>AZ EE:2:243(ASM)</t>
  </si>
  <si>
    <t>AZ EE:2:244(ASM)</t>
  </si>
  <si>
    <t>AZ EE:2:245(ASM)</t>
  </si>
  <si>
    <t>AZ EE:2:246(ASM)</t>
  </si>
  <si>
    <t>AZ EE:2:247(ASM)</t>
  </si>
  <si>
    <t>AZ EE:2:248(ASM)</t>
  </si>
  <si>
    <t>AZ EE:2:249(ASM)</t>
  </si>
  <si>
    <t>AZ EE:2:250(ASM)</t>
  </si>
  <si>
    <t>AZ EE:2:252(ASM)</t>
  </si>
  <si>
    <t>AZ EE:2:254(ASM)</t>
  </si>
  <si>
    <t>AZ EE:2:255(ASM)</t>
  </si>
  <si>
    <t>AZ EE:2:256(ASM)</t>
  </si>
  <si>
    <t>AZ EE:2:257(ASM)</t>
  </si>
  <si>
    <t>AZ EE:2:258(ASM)</t>
  </si>
  <si>
    <t>AZ EE:2:259(ASM)</t>
  </si>
  <si>
    <t>AZ EE:2:260(ASM)</t>
  </si>
  <si>
    <t>AZ EE:2:261(ASM)</t>
  </si>
  <si>
    <t>AZ EE:2:262(ASM)</t>
  </si>
  <si>
    <t>AZ EE:2:263(ASM)</t>
  </si>
  <si>
    <t>AZ EE:2:264(ASM)</t>
  </si>
  <si>
    <t>AZ EE:2:265(ASM)</t>
  </si>
  <si>
    <t>AZ EE:2:266(ASM)</t>
  </si>
  <si>
    <t>AZ EE:2:267(ASM)</t>
  </si>
  <si>
    <t>AZ EE:2:268(ASM)</t>
  </si>
  <si>
    <t>AZ EE:2:269(ASM)</t>
  </si>
  <si>
    <t>AZ EE:2:285(ASM)</t>
  </si>
  <si>
    <t>AZ EE:2:286(ASM)</t>
  </si>
  <si>
    <t>AZ EE:2:292(ASM)</t>
  </si>
  <si>
    <t>AZ EE:2:294(ASM)</t>
  </si>
  <si>
    <t>AZ EE:2:295(ASM)</t>
  </si>
  <si>
    <t>AZ EE:2:296(ASM)</t>
  </si>
  <si>
    <t>AZ EE:2:297(ASM)</t>
  </si>
  <si>
    <t>AZ EE:2:298(ASM)</t>
  </si>
  <si>
    <t>AZ EE:2:299(ASM)</t>
  </si>
  <si>
    <t>AZ EE:2:270(ASM)</t>
  </si>
  <si>
    <t>AZ EE:2:271(ASM)</t>
  </si>
  <si>
    <t>AZ EE:2:272(ASM)</t>
  </si>
  <si>
    <t>AZ EE:2:275(ASM)</t>
  </si>
  <si>
    <t>AZ EE:2:283(ASM)</t>
  </si>
  <si>
    <t>AZ EE:2:284(ASM)</t>
  </si>
  <si>
    <t>AZ EE:2:300(ASM)</t>
  </si>
  <si>
    <t>AZ EE:2:301(ASM)</t>
  </si>
  <si>
    <t>AZ EE:2:302(ASM)</t>
  </si>
  <si>
    <t>AZ EE:2:303(ASM)</t>
  </si>
  <si>
    <t>AZ EE:2:304(ASM)</t>
  </si>
  <si>
    <t>AZ EE:2:316(ASM)</t>
  </si>
  <si>
    <t>AZ EE:2:319(ASM)</t>
  </si>
  <si>
    <t>AZ EE:2:321(ASM)</t>
  </si>
  <si>
    <t>AZ EE:2:322(ASM)</t>
  </si>
  <si>
    <t>AZ EE:2:323(ASM)</t>
  </si>
  <si>
    <t>AZ EE:2:329(ASM)</t>
  </si>
  <si>
    <t>AZ EE:2:330(ASM)</t>
  </si>
  <si>
    <t>AZ EE:2:331(ASM)</t>
  </si>
  <si>
    <t>AZ EE:2:332(ASM)</t>
  </si>
  <si>
    <t>AZ EE:2:333(ASM)</t>
  </si>
  <si>
    <t>AZ EE:2:334(ASM)</t>
  </si>
  <si>
    <t>AZ EE:2:335(ASM)</t>
  </si>
  <si>
    <t>AZ EE:2:336(ASM)</t>
  </si>
  <si>
    <t>AZ EE:2:337(ASM)</t>
  </si>
  <si>
    <t>AZ EE:2:338(ASM)</t>
  </si>
  <si>
    <t>AZ EE:2:339(ASM)</t>
  </si>
  <si>
    <t>AZ EE:2:341(ASM)</t>
  </si>
  <si>
    <t>AZ EE:2:343(ASM)</t>
  </si>
  <si>
    <t>AZ EE:2:344(ASM)</t>
  </si>
  <si>
    <t>AZ EE:2:345(ASM)</t>
  </si>
  <si>
    <t>AZ EE:2:346(ASM)</t>
  </si>
  <si>
    <t>AZ EE:2:347(ASM)</t>
  </si>
  <si>
    <t>AZ EE:2:348(ASM)</t>
  </si>
  <si>
    <t>AZ EE:2:349(ASM)</t>
  </si>
  <si>
    <t>AZ EE:2:350(ASM)</t>
  </si>
  <si>
    <t>AZ EE:2:351(ASM)</t>
  </si>
  <si>
    <t>AZ EE:2:352(ASM)</t>
  </si>
  <si>
    <t>AZ EE:2:353(ASM)</t>
  </si>
  <si>
    <t>AZ EE:2:354(ASM)</t>
  </si>
  <si>
    <t>AZ EE:2:355(ASM)</t>
  </si>
  <si>
    <t>AZ EE:2:356(ASM)</t>
  </si>
  <si>
    <t>AZ EE:2:357(ASM)</t>
  </si>
  <si>
    <t>AZ EE:2:358(ASM)</t>
  </si>
  <si>
    <t>AZ EE:2:359(ASM)</t>
  </si>
  <si>
    <t>AZ EE:2:360(ASM)</t>
  </si>
  <si>
    <t>AZ EE:2:361(ASM)</t>
  </si>
  <si>
    <t>AZ EE:2:363(ASM)</t>
  </si>
  <si>
    <t>AZ EE:2:364(ASM)</t>
  </si>
  <si>
    <t>AZ EE:2:365(ASM)</t>
  </si>
  <si>
    <t>AZ EE:2:366(ASM)</t>
  </si>
  <si>
    <t>AZ EE:2:367(ASM)</t>
  </si>
  <si>
    <t>AZ EE:2:368(ASM)</t>
  </si>
  <si>
    <t>AZ EE:2:370(ASM)</t>
  </si>
  <si>
    <t>AZ EE:2:371(ASM)</t>
  </si>
  <si>
    <t>AZ EE:2:372(ASM)</t>
  </si>
  <si>
    <t>AZ EE:2:373(ASM)</t>
  </si>
  <si>
    <t>AZ EE:2:374(ASM)</t>
  </si>
  <si>
    <t>AZ EE:2:376(ASM)</t>
  </si>
  <si>
    <t>AZ EE:2:377(ASM)</t>
  </si>
  <si>
    <t>AZ EE:2:378(ASM)</t>
  </si>
  <si>
    <t>AZ EE:2:379(ASM)</t>
  </si>
  <si>
    <t>AZ EE:2:380(ASM)</t>
  </si>
  <si>
    <t>AZ EE:2:382(ASM)</t>
  </si>
  <si>
    <t>AZ EE:2:385(ASM)</t>
  </si>
  <si>
    <t>AZ EE:2:387(ASM)</t>
  </si>
  <si>
    <t>AZ EE:2:388(ASM)</t>
  </si>
  <si>
    <t>AZ EE:2:389(ASM)</t>
  </si>
  <si>
    <t>AZ EE:2:390(ASM)</t>
  </si>
  <si>
    <t>AZ EE:2:391(ASM)</t>
  </si>
  <si>
    <t>AZ EE:2:392(ASM)</t>
  </si>
  <si>
    <t>AZ EE:2:394(ASM)</t>
  </si>
  <si>
    <t>AZ EE:2:395(ASM)</t>
  </si>
  <si>
    <t>AZ EE:2:396(ASM)</t>
  </si>
  <si>
    <t>AZ EE:2:397(ASM)</t>
  </si>
  <si>
    <t>AZ EE:2:398(ASM)</t>
  </si>
  <si>
    <t>AZ EE:2:399(ASM)</t>
  </si>
  <si>
    <t>AZ EE:6:69(ASM)</t>
  </si>
  <si>
    <t>AZ EE:6:70(ASM)</t>
  </si>
  <si>
    <t>AZ EE:6:71(ASM)</t>
  </si>
  <si>
    <t>AZ EE:6:72(ASM)</t>
  </si>
  <si>
    <t>AZ EE:6:73(ASM)</t>
  </si>
  <si>
    <t>AZ EE:6:74(ASM)</t>
  </si>
  <si>
    <t>AZ EE:6:75(ASM)</t>
  </si>
  <si>
    <t>AZ EE:6:76(ASM)</t>
  </si>
  <si>
    <t>AZ EE:6:77(ASM)</t>
  </si>
  <si>
    <t>AZ EE:6:78(ASM)</t>
  </si>
  <si>
    <t>AZ EE:6:79(ASM)</t>
  </si>
  <si>
    <t>AZ EE:6:80(ASM)</t>
  </si>
  <si>
    <t>AZ EE:6:81(ASM)</t>
  </si>
  <si>
    <t>AZ EE:6:82(ASM)</t>
  </si>
  <si>
    <t>AZ EE:6:83(ASM)</t>
  </si>
  <si>
    <t>AZ EE:6:84(ASM)</t>
  </si>
  <si>
    <t>AZ EE:2:492(ASM)</t>
  </si>
  <si>
    <t>AZ BB:14:498(ASM)</t>
  </si>
  <si>
    <t>AZ EE:2:14(ASM)</t>
  </si>
  <si>
    <t>AZ EE:2:169(ASM)</t>
  </si>
  <si>
    <t>AZ EE:2:170(ASM)</t>
  </si>
  <si>
    <t>AZ EE:2:180(ASM)</t>
  </si>
  <si>
    <t>AZ EE:2:181(ASM)</t>
  </si>
  <si>
    <t>AZ EE:2:182(ASM)</t>
  </si>
  <si>
    <t>AZ EE:2:183(ASM)</t>
  </si>
  <si>
    <t>AZ EE:2:184(ASM)</t>
  </si>
  <si>
    <t>AZ EE:2:185(ASM)</t>
  </si>
  <si>
    <t>AZ EE:2:186(ASM)</t>
  </si>
  <si>
    <t>AZ EE:2:187(ASM)</t>
  </si>
  <si>
    <t>AZ EE:2:188(ASM)</t>
  </si>
  <si>
    <t>AZ EE:2:189(ASM)</t>
  </si>
  <si>
    <t>AZ EE:2:190(ASM)</t>
  </si>
  <si>
    <t>AZ EE:2:191(ASM)</t>
  </si>
  <si>
    <t>AZ EE:2:192(ASM)</t>
  </si>
  <si>
    <t>AZ EE:2:193(ASM)</t>
  </si>
  <si>
    <t>AZ EE:2:194(ASM)</t>
  </si>
  <si>
    <t>AZ EE:2:195(ASM)</t>
  </si>
  <si>
    <t>AZ EE:2:197(ASM)</t>
  </si>
  <si>
    <t>AZ EE:2:198(ASM)</t>
  </si>
  <si>
    <t>AZ EE:2:199(ASM)</t>
  </si>
  <si>
    <t>AZ EE:2:400(ASM)</t>
  </si>
  <si>
    <t>AZ EE:2:401(ASM)</t>
  </si>
  <si>
    <t>AZ EE:2:402(ASM)</t>
  </si>
  <si>
    <t>AZ EE:2:403(ASM)</t>
  </si>
  <si>
    <t>AZ EE:2:404(ASM)</t>
  </si>
  <si>
    <t>AZ EE:2:405(ASM)</t>
  </si>
  <si>
    <t>AZ EE:2:407(ASM)</t>
  </si>
  <si>
    <t>AZ EE:2:408(ASM)</t>
  </si>
  <si>
    <t>AZ EE:2:409(ASM)</t>
  </si>
  <si>
    <t>AZ EE:2:410(ASM)</t>
  </si>
  <si>
    <t>AZ EE:2:411(ASM)</t>
  </si>
  <si>
    <t>AZ EE:2:412(ASM)</t>
  </si>
  <si>
    <t>AZ EE:2:413(ASM)</t>
  </si>
  <si>
    <t>AZ EE:2:414(ASM)</t>
  </si>
  <si>
    <t>AZ EE:2:415(ASM)</t>
  </si>
  <si>
    <t>AZ EE:2:417(ASM)</t>
  </si>
  <si>
    <t>AZ EE:2:418(ASM)</t>
  </si>
  <si>
    <t>AZ EE:2:419(ASM)</t>
  </si>
  <si>
    <t>AZ EE:2:420(ASM)</t>
  </si>
  <si>
    <t>AZ EE:2:421(ASM)</t>
  </si>
  <si>
    <t>AZ EE:2:422(ASM)</t>
  </si>
  <si>
    <t>AZ EE:2:423(ASM)</t>
  </si>
  <si>
    <t>AZ EE:2:425(ASM)</t>
  </si>
  <si>
    <t>AZ EE:2:426(ASM)</t>
  </si>
  <si>
    <t>AZ EE:2:427(ASM)</t>
  </si>
  <si>
    <t>AZ EE:2:428(ASM)</t>
  </si>
  <si>
    <t>AZ EE:2:429(ASM)</t>
  </si>
  <si>
    <t>AZ EE:2:430(ASM)</t>
  </si>
  <si>
    <t>AZ EE:2:431(ASM)</t>
  </si>
  <si>
    <t>AZ EE:2:432(ASM)</t>
  </si>
  <si>
    <t>AZ EE:2:433(ASM)</t>
  </si>
  <si>
    <t>AZ EE:2:434(ASM)</t>
  </si>
  <si>
    <t>AZ EE:2:435(ASM)</t>
  </si>
  <si>
    <t>AZ EE:2:436(ASM)</t>
  </si>
  <si>
    <t>AZ EE:2:437(ASM)</t>
  </si>
  <si>
    <t>AZ EE:2:439(ASM)</t>
  </si>
  <si>
    <t>AZ EE:2:440(ASM)</t>
  </si>
  <si>
    <t>AZ EE:2:442(ASM)</t>
  </si>
  <si>
    <t>AZ EE:2:443(ASM)</t>
  </si>
  <si>
    <t>AZ EE:2:444(ASM)</t>
  </si>
  <si>
    <t>AZ EE:2:445(ASM)</t>
  </si>
  <si>
    <t>AZ EE:2:446(ASM)</t>
  </si>
  <si>
    <t>AZ EE:2:447(ASM)</t>
  </si>
  <si>
    <t>AZ EE:2:448(ASM)</t>
  </si>
  <si>
    <t>AZ EE:2:449(ASM)</t>
  </si>
  <si>
    <t>AZ EE:2:450(ASM)</t>
  </si>
  <si>
    <t>AZ EE:2:451(ASM)</t>
  </si>
  <si>
    <t>AZ EE:2:452(ASM)</t>
  </si>
  <si>
    <t>AZ EE:2:453(ASM)</t>
  </si>
  <si>
    <t>AZ EE:2:454(ASM)</t>
  </si>
  <si>
    <t>AZ EE:2:464(ASM)</t>
  </si>
  <si>
    <t>AZ EE:2:465(ASM)</t>
  </si>
  <si>
    <t>AZ EE:2:466(ASM)</t>
  </si>
  <si>
    <t>AZ EE:2:467(ASM)</t>
  </si>
  <si>
    <t>AZ EE:2:468(ASM)</t>
  </si>
  <si>
    <t>AZ EE:2:469(ASM)</t>
  </si>
  <si>
    <t>AZ EE:2:470(ASM)</t>
  </si>
  <si>
    <t>AZ EE:2:471(ASM)</t>
  </si>
  <si>
    <t>AZ EE:2:472(ASM)</t>
  </si>
  <si>
    <t>AZ EE:2:473(ASM)</t>
  </si>
  <si>
    <t>AZ EE:2:474(ASM)</t>
  </si>
  <si>
    <t>AZ EE:2:475(ASM)</t>
  </si>
  <si>
    <t>AZ EE:2:476(ASM)</t>
  </si>
  <si>
    <t>AZ EE:2:477(ASM)</t>
  </si>
  <si>
    <t>AZ EE:2:478(ASM)</t>
  </si>
  <si>
    <t>AZ EE:2:479(ASM)</t>
  </si>
  <si>
    <t>AZ EE:2:134(ASM)</t>
  </si>
  <si>
    <t>AZ BB:14:523(ASM)</t>
  </si>
  <si>
    <t>AZ AA:10:11(ASM)</t>
  </si>
  <si>
    <t>AZ AA:10:18(ASM)</t>
  </si>
  <si>
    <t>AZ AA:11:72(ASM)</t>
  </si>
  <si>
    <t>AZ AA:10:28(ASM)</t>
  </si>
  <si>
    <t>AZ AA:10:29(ASM)</t>
  </si>
  <si>
    <t>AZ AA:11:126(ASM)</t>
  </si>
  <si>
    <t>AZ AA:10:47(ASM)</t>
  </si>
  <si>
    <t>AZ AA:10:35(ASM)</t>
  </si>
  <si>
    <t>AZ AA:15:153(ASM)</t>
  </si>
  <si>
    <t>AZ AA:11:169(ASM)</t>
  </si>
  <si>
    <t>AZ AA:11:170(ASM)</t>
  </si>
  <si>
    <t>AZ AA:11:172(ASM)</t>
  </si>
  <si>
    <t>AZ AA:10:37(ASM)</t>
  </si>
  <si>
    <t>AZ AA:15:175(ASM)</t>
  </si>
  <si>
    <t>AZ AA:11:178(ASM)</t>
  </si>
  <si>
    <t>AZ AA:11:179(ASM)</t>
  </si>
  <si>
    <t>AZ AA:6:127(ASM)</t>
  </si>
  <si>
    <t>AZ AA:5:202(ASM)</t>
  </si>
  <si>
    <t>AZ C:6:6(ASM)</t>
  </si>
  <si>
    <t>AZ B:4:10(ASM)</t>
  </si>
  <si>
    <t>AZ B:4:11(ASM)</t>
  </si>
  <si>
    <t>AZ B:4:56(ASM)</t>
  </si>
  <si>
    <t>AZ B:4:57(ASM)</t>
  </si>
  <si>
    <t>AZ B:4:58(ASM)</t>
  </si>
  <si>
    <t>AZ B:4:62(ASM)</t>
  </si>
  <si>
    <t>AZ AA:7:680(ASM)</t>
  </si>
  <si>
    <t>AZ EE:8:206(ASM)</t>
  </si>
  <si>
    <t>AZ EE:8:207(ASM)</t>
  </si>
  <si>
    <t>AZ EE:8:214(ASM)</t>
  </si>
  <si>
    <t>AZ EE:8:330(ASM)</t>
  </si>
  <si>
    <t>AZ EE:8:331(ASM)</t>
  </si>
  <si>
    <t>AZ EE:7:286(ASM)</t>
  </si>
  <si>
    <t>AZ N:7:116(ASM)</t>
  </si>
  <si>
    <t>AZ N:9:23(ASM)</t>
  </si>
  <si>
    <t>AZ T:9:63(ASM)</t>
  </si>
  <si>
    <t>AZ EE:6:46(ASM)</t>
  </si>
  <si>
    <t>AZ EE:7:177(ASM)</t>
  </si>
  <si>
    <t>AZ EE:2:96(ASM)</t>
  </si>
  <si>
    <t>AZ EE:8:312(ASM)</t>
  </si>
  <si>
    <t>AZ EE:2:486(ASM)</t>
  </si>
  <si>
    <t>AZ EE:7:337(ASM)</t>
  </si>
  <si>
    <t>AZ EE:2:60(ASM)</t>
  </si>
  <si>
    <t>AZ U:6:256(ASM)</t>
  </si>
  <si>
    <t>AZ U:6:23(ASM)</t>
  </si>
  <si>
    <t>AZ U:6:35(ASM)</t>
  </si>
  <si>
    <t>AZ U:6:37(ASM)</t>
  </si>
  <si>
    <t>AZ Z:13:55(ASM)</t>
  </si>
  <si>
    <t>AZ P:6:3(ASM)</t>
  </si>
  <si>
    <t>AZ BB:14:440(ASM)</t>
  </si>
  <si>
    <t>AZ BB:14:441(ASM)</t>
  </si>
  <si>
    <t>AZ EE:3:53(ASM)</t>
  </si>
  <si>
    <t>AZ EE:1:89(ASM)</t>
  </si>
  <si>
    <t>AZ AA:16:334(ASM)</t>
  </si>
  <si>
    <t>AZ AA:16:335(ASM)</t>
  </si>
  <si>
    <t>AZ BB:13:396(ASM)</t>
  </si>
  <si>
    <t>AZ AA:12:3(ASM)</t>
  </si>
  <si>
    <t>AZ AA:12:11(ASM)</t>
  </si>
  <si>
    <t>AZ AA:12:74(ASM)</t>
  </si>
  <si>
    <t>AZ BB:14:19(ASM)</t>
  </si>
  <si>
    <t>AZ BB:14:474(ASM)</t>
  </si>
  <si>
    <t>AZ BB:14:475(ASM)</t>
  </si>
  <si>
    <t>AZ BB:14:478(ASM)</t>
  </si>
  <si>
    <t>AZ BB:14:479(ASM)</t>
  </si>
  <si>
    <t>AZ BB:14:480(ASM)</t>
  </si>
  <si>
    <t>AZ BB:14:481(ASM)</t>
  </si>
  <si>
    <t>AZ BB:14:484(ASM)</t>
  </si>
  <si>
    <t>AZ BB:14:492(ASM)</t>
  </si>
  <si>
    <t>AZ BB:14:493(ASM)</t>
  </si>
  <si>
    <t>AZ BB:14:494(ASM)</t>
  </si>
  <si>
    <t>AZ AA:12:121(ASM)</t>
  </si>
  <si>
    <t>AZ AA:12:1141(ASM)</t>
  </si>
  <si>
    <t>AZ U:14:57(ASM)</t>
  </si>
  <si>
    <t>AZ T:7:195(ASM)</t>
  </si>
  <si>
    <t>AZ B:2:59(ASM)</t>
  </si>
  <si>
    <t>AZ L:16:38(ASM)</t>
  </si>
  <si>
    <t>AZ L:16:39(ASM)</t>
  </si>
  <si>
    <t>AZ L:16:44(ASM)</t>
  </si>
  <si>
    <t>AZ L:16:46(ASM)</t>
  </si>
  <si>
    <t>AZ L:16:50(ASM)</t>
  </si>
  <si>
    <t>AZ F:7:10(ASM)</t>
  </si>
  <si>
    <t>AZ N:11:56(ASM)</t>
  </si>
  <si>
    <t>AZ AA:2:246(ASM)</t>
  </si>
  <si>
    <t>AZ X:5:2(ASM)</t>
  </si>
  <si>
    <t>AZ X:9:2(ASM)</t>
  </si>
  <si>
    <t>AZ X:9:1(ASM)</t>
  </si>
  <si>
    <t>AZ X:5:1(ASM)</t>
  </si>
  <si>
    <t>AZ X:5:3(ASM)</t>
  </si>
  <si>
    <t>AZ X:5:4(ASM)</t>
  </si>
  <si>
    <t>AZ X:9:13(ASM)</t>
  </si>
  <si>
    <t>AZ X:5:27(ASM)</t>
  </si>
  <si>
    <t>AZ X:9:3(ASM)</t>
  </si>
  <si>
    <t>AZ X:9:4(ASM)</t>
  </si>
  <si>
    <t>2020-0383</t>
  </si>
  <si>
    <t>2020-0275</t>
  </si>
  <si>
    <t>2021-0040</t>
  </si>
  <si>
    <t>2021-0047</t>
  </si>
  <si>
    <t>2021-0076</t>
  </si>
  <si>
    <t>2021-0178</t>
  </si>
  <si>
    <t>2021-0185</t>
  </si>
  <si>
    <t>2021-0203</t>
  </si>
  <si>
    <t>2021-0156</t>
  </si>
  <si>
    <t>AZ A:12:568(ASM)</t>
  </si>
  <si>
    <t>AZ A:12:578(ASM)</t>
  </si>
  <si>
    <t>AZ A:12:577(ASM)</t>
  </si>
  <si>
    <t>AZ A:12:576(ASM)</t>
  </si>
  <si>
    <t>AZ A:12:575(ASM)</t>
  </si>
  <si>
    <t>AZ A:12:573(ASM)</t>
  </si>
  <si>
    <t>AZ A:12:571(ASM)</t>
  </si>
  <si>
    <t>AZ A:12:579(ASM)</t>
  </si>
  <si>
    <t>AZ A:12:569(ASM)</t>
  </si>
  <si>
    <t>AZ A:12:574(ASM)</t>
  </si>
  <si>
    <t>AZ A:12:567(ASM)</t>
  </si>
  <si>
    <t>AZ A:12:566(ASM)</t>
  </si>
  <si>
    <t>AZ A:12:565(ASM)</t>
  </si>
  <si>
    <t>AZ A:12:564(ASM)</t>
  </si>
  <si>
    <t>AZ A:12:563(ASM)</t>
  </si>
  <si>
    <t>AZ A:12:562(ASM)</t>
  </si>
  <si>
    <t>AZ A:12:570(ASM)</t>
  </si>
  <si>
    <t>AZ F:12:103(ASM)</t>
  </si>
  <si>
    <t>AZ A:12:581(ASM)</t>
  </si>
  <si>
    <t>AZ F:12:104(ASM)</t>
  </si>
  <si>
    <t>AZ A:12:572(ASM)</t>
  </si>
  <si>
    <t>AZ A:12:580(ASM)</t>
  </si>
  <si>
    <t>AZ EE:3:13(ASM)</t>
  </si>
  <si>
    <t>AZ N:8:2(ASM)</t>
  </si>
  <si>
    <t>AZ N:8:3(ASM)</t>
  </si>
  <si>
    <t>AZ T:15:33(ASM)</t>
  </si>
  <si>
    <t>AZ T:15:90(ASM)</t>
  </si>
  <si>
    <t>AZ T:15:91(ASM)</t>
  </si>
  <si>
    <t>AZ T:15:92(ASM)</t>
  </si>
  <si>
    <t>AZ X:5:11(ASM)</t>
  </si>
  <si>
    <t>AZ X:5:12(ASM)</t>
  </si>
  <si>
    <t>AZ X:5:13(ASM)</t>
  </si>
  <si>
    <t>AZ X:5:18(ASM)</t>
  </si>
  <si>
    <t>AZ X:5:19(ASM)</t>
  </si>
  <si>
    <t>AZ X:5:20(ASM)</t>
  </si>
  <si>
    <t>AZ X:5:21(ASM)</t>
  </si>
  <si>
    <t>AZ X:5:22(ASM)</t>
  </si>
  <si>
    <t>AZ X:5:23(ASM)</t>
  </si>
  <si>
    <t>AZ X:5:5(ASM)</t>
  </si>
  <si>
    <t>AZ X:5:6(ASM)</t>
  </si>
  <si>
    <t>AZ X:9:5(ASM)</t>
  </si>
  <si>
    <t>AZ X:9:6(ASM)</t>
  </si>
  <si>
    <t>AZ X:9:7(ASM)</t>
  </si>
  <si>
    <t>AZ X:9:8(ASM)</t>
  </si>
  <si>
    <t>PGM 2021-036</t>
  </si>
  <si>
    <t>2009-498.ASM</t>
  </si>
  <si>
    <t>AZ T:11:4(PG)</t>
  </si>
  <si>
    <t>AZ U:12:219(ASM)</t>
  </si>
  <si>
    <t>AZ U:12:220(ASM)</t>
  </si>
  <si>
    <t>AZ U:12:221(ASM)</t>
  </si>
  <si>
    <t>AZ U:12:222(ASM)</t>
  </si>
  <si>
    <t>AZ T:3:258(ASM)</t>
  </si>
  <si>
    <t>AZ T:3:259(ASM)</t>
  </si>
  <si>
    <t>AZ T:3:260(ASM)</t>
  </si>
  <si>
    <t>AZ T:3:261(ASM)</t>
  </si>
  <si>
    <t>AZ T:3:262(ASM)</t>
  </si>
  <si>
    <t>AZ T:16:145(ASM)</t>
  </si>
  <si>
    <t>AZ T:16:146(ASM)</t>
  </si>
  <si>
    <t>AZ T:16:147(ASM)</t>
  </si>
  <si>
    <t>AZ T:16:148(ASM)</t>
  </si>
  <si>
    <t>AZ S:16:79(ASM)</t>
  </si>
  <si>
    <t>AZ T:6:74(ASM)</t>
  </si>
  <si>
    <t>AZ T:6:75(ASM)</t>
  </si>
  <si>
    <t>AZ T:10:185(ASM)</t>
  </si>
  <si>
    <t>AZ R:12:10(ASM)</t>
  </si>
  <si>
    <t>AZ R:11:128(ASM)</t>
  </si>
  <si>
    <t>AZ R:11:130(ASM)</t>
  </si>
  <si>
    <t>AZ EE:2:664(ASM)</t>
  </si>
  <si>
    <t>AZ EE:2:665(ASM)</t>
  </si>
  <si>
    <t>AZ EE:2:666(ASM)</t>
  </si>
  <si>
    <t>AZ EE:2:667(ASM)</t>
  </si>
  <si>
    <t>AZ EE:2:668(ASM)</t>
  </si>
  <si>
    <t>AZ BB:6:250(ASM)</t>
  </si>
  <si>
    <t>AZ BB:6:251(ASM)</t>
  </si>
  <si>
    <t>AZ BB:6:252(ASM)</t>
  </si>
  <si>
    <t>AZ U:14:436(ASM)</t>
  </si>
  <si>
    <t>AZ U:14:435(ASM)</t>
  </si>
  <si>
    <t>AZ U:14:434(ASM)</t>
  </si>
  <si>
    <t>AZ A:1:71(ASM)</t>
  </si>
  <si>
    <t>AZ A:4:34(ASM)</t>
  </si>
  <si>
    <t>AZ A:4:35(ASM)</t>
  </si>
  <si>
    <t>1996-197.ASM</t>
  </si>
  <si>
    <t>1998-436.ASM</t>
  </si>
  <si>
    <t>incorrect agency number</t>
  </si>
  <si>
    <t>updated agency number</t>
  </si>
  <si>
    <t>2008-22.ASM</t>
  </si>
  <si>
    <t>2008-25.ASM</t>
  </si>
  <si>
    <t>2008-51.ASM</t>
  </si>
  <si>
    <t>2008-52.ASM</t>
  </si>
  <si>
    <t>2008-73.ASM</t>
  </si>
  <si>
    <t>2008-75.ASM</t>
  </si>
  <si>
    <t>2008-87.ASM</t>
  </si>
  <si>
    <t>2008-155.ASM</t>
  </si>
  <si>
    <t>2008-160.ASM</t>
  </si>
  <si>
    <t>2008-166.ASM</t>
  </si>
  <si>
    <t>2008-176.ASM</t>
  </si>
  <si>
    <t>2008-179.ASM</t>
  </si>
  <si>
    <t>2008-180.ASM</t>
  </si>
  <si>
    <t>2008-183.ASM</t>
  </si>
  <si>
    <t>2008-212.ASM</t>
  </si>
  <si>
    <t>2008-220.ASM</t>
  </si>
  <si>
    <t>2008-230.ASM</t>
  </si>
  <si>
    <t>2008-231.ASM</t>
  </si>
  <si>
    <t>2008-236.ASM</t>
  </si>
  <si>
    <t>2008-243.ASM</t>
  </si>
  <si>
    <t>2008-263.ASM</t>
  </si>
  <si>
    <t>2008-270.ASM</t>
  </si>
  <si>
    <t>2008-273.ASM</t>
  </si>
  <si>
    <t>2008-293.ASM</t>
  </si>
  <si>
    <t>2008-311.ASM</t>
  </si>
  <si>
    <t>2008-314.ASM</t>
  </si>
  <si>
    <t>2008-341.ASM</t>
  </si>
  <si>
    <t>2008-360.ASM</t>
  </si>
  <si>
    <t>2008-402.ASM</t>
  </si>
  <si>
    <t>2008-408.ASM</t>
  </si>
  <si>
    <t>2008-409.ASM</t>
  </si>
  <si>
    <t>2008-435.ASM</t>
  </si>
  <si>
    <t>2008-443.ASM</t>
  </si>
  <si>
    <t>2008-460.ASM</t>
  </si>
  <si>
    <t>2008-465.ASM</t>
  </si>
  <si>
    <t>2008-518.ASM</t>
  </si>
  <si>
    <t>2008-537.ASM</t>
  </si>
  <si>
    <t>2008-544.ASM</t>
  </si>
  <si>
    <t>2008-559.ASM</t>
  </si>
  <si>
    <t>2008-562.ASM</t>
  </si>
  <si>
    <t>2008-572.ASM</t>
  </si>
  <si>
    <t>2008-595.ASM</t>
  </si>
  <si>
    <t>2008-629.ASM</t>
  </si>
  <si>
    <t>2008-643.ASM</t>
  </si>
  <si>
    <t>2008-647.ASM</t>
  </si>
  <si>
    <t>2008-655.ASM</t>
  </si>
  <si>
    <t>2008-667.ASM</t>
  </si>
  <si>
    <t>2008-702.ASM</t>
  </si>
  <si>
    <t>2008-724.ASM</t>
  </si>
  <si>
    <t>2008-726.ASM</t>
  </si>
  <si>
    <t>2008-741.ASM</t>
  </si>
  <si>
    <t>2008-764.ASM</t>
  </si>
  <si>
    <t>2008-809.ASM</t>
  </si>
  <si>
    <t>16395, 20097</t>
  </si>
  <si>
    <t>17291, 21156, 21157, 21158</t>
  </si>
  <si>
    <t>16429, 16430</t>
  </si>
  <si>
    <t>19835, 19836</t>
  </si>
  <si>
    <t>16805, 16806</t>
  </si>
  <si>
    <t>AZ T:4:200(ASM)</t>
  </si>
  <si>
    <t>AZ T:4:201(ASM)</t>
  </si>
  <si>
    <t>AZ T:4:202(ASM)</t>
  </si>
  <si>
    <t>AZ T:4:203(ASM)</t>
  </si>
  <si>
    <t>AZ T:4:204(ASM)</t>
  </si>
  <si>
    <t>AZ T:4:205(ASM)</t>
  </si>
  <si>
    <t>AZ T:4:206(ASM)</t>
  </si>
  <si>
    <t>AZ T:4:208(ASM)</t>
  </si>
  <si>
    <t>AZ T:4:209(ASM)</t>
  </si>
  <si>
    <t>AZ T:4:199(ASM)</t>
  </si>
  <si>
    <t>2006-64.ASM</t>
  </si>
  <si>
    <t>AZ T:16:157(ASM)</t>
  </si>
  <si>
    <t>AZ C:13:29(ASM)</t>
  </si>
  <si>
    <t>AZ C:13:30(ASM)</t>
  </si>
  <si>
    <t>AZ I:1:27(ASM)</t>
  </si>
  <si>
    <t>AZ N:11:55(ASM)</t>
  </si>
  <si>
    <t>AZ N:12:154(ASM)</t>
  </si>
  <si>
    <t>AZ N:16:354(ASM)</t>
  </si>
  <si>
    <t>AZ T:14:154(ASM)</t>
  </si>
  <si>
    <t>AZ T:14:155(ASM)</t>
  </si>
  <si>
    <t>AZ T:14:156(ASM)</t>
  </si>
  <si>
    <t>AZ T:14:157(ASM)</t>
  </si>
  <si>
    <t>AZ T:14:158(ASM)</t>
  </si>
  <si>
    <t>AZ T:14:159(ASM)</t>
  </si>
  <si>
    <t>AZ Y:1:161(ASM)</t>
  </si>
  <si>
    <t>AZ Y:1:154(ASM)</t>
  </si>
  <si>
    <t>AZ Y:1:150(ASM)</t>
  </si>
  <si>
    <t>AZ Y:1:151(ASM)</t>
  </si>
  <si>
    <t>AZ Y:1:152(ASM)</t>
  </si>
  <si>
    <t>AZ Y:1:153(ASM)</t>
  </si>
  <si>
    <t>AZ Y:1:155(ASM)</t>
  </si>
  <si>
    <t>AZ Y:1:156(ASM)</t>
  </si>
  <si>
    <t>AZ Y:1:157(ASM)</t>
  </si>
  <si>
    <t>AZ Y:1:158(ASM)</t>
  </si>
  <si>
    <t>AZ Y:1:159(ASM)</t>
  </si>
  <si>
    <t>AZ DD:4:468(ASM)</t>
  </si>
  <si>
    <t>AZ DD:4:469(ASM)</t>
  </si>
  <si>
    <t>AZ DD:4:470(ASM)</t>
  </si>
  <si>
    <t>AZ DD:4:471(ASM)</t>
  </si>
  <si>
    <t>AZ DD:4:472(ASM)</t>
  </si>
  <si>
    <t>AZ DD:4:473(ASM)</t>
  </si>
  <si>
    <t>AZ AA:8:393(ASM)</t>
  </si>
  <si>
    <t>AZ AA:8:394(ASM)</t>
  </si>
  <si>
    <t>AZ AA:8:395(ASM)</t>
  </si>
  <si>
    <t>AZ AA:8:396(ASM)</t>
  </si>
  <si>
    <t>AZ AA:8:397(ASM)</t>
  </si>
  <si>
    <t>AZ AA:12:1136(ASM)</t>
  </si>
  <si>
    <t>AZ BB:9:435(ASM)</t>
  </si>
  <si>
    <t>AZ BB:9:436(ASM)</t>
  </si>
  <si>
    <t>AZ BB:9:437(ASM)</t>
  </si>
  <si>
    <t>AZ BB:7:30(ASM)</t>
  </si>
  <si>
    <t>AZ BB:6:253(ASM)</t>
  </si>
  <si>
    <t>AZ BB:15:94(ASM)</t>
  </si>
  <si>
    <t>AZ BB:11:202(ASM)</t>
  </si>
  <si>
    <t>AZ BB:11:203(ASM)</t>
  </si>
  <si>
    <t>AZ BB:2:203(ASM)</t>
  </si>
  <si>
    <t>AZ BB:2:204(ASM)</t>
  </si>
  <si>
    <t>AZ BB:1:96(ASM)</t>
  </si>
  <si>
    <t>AZ BB:2:206(ASM)</t>
  </si>
  <si>
    <t>AZ BB:2:199(ASM)</t>
  </si>
  <si>
    <t>AZ BB:2:200(ASM)</t>
  </si>
  <si>
    <t>AZ BB:2:201(ASM)</t>
  </si>
  <si>
    <t>AZ BB:2:202(ASM)</t>
  </si>
  <si>
    <t>AZ M:8:148(ASM)</t>
  </si>
  <si>
    <t>AZ M:8:149(ASM)</t>
  </si>
  <si>
    <t>AZ M:8:150(ASM)</t>
  </si>
  <si>
    <t>AZ M:8:151(ASM)</t>
  </si>
  <si>
    <t>AZ M:8:152(ASM)</t>
  </si>
  <si>
    <t>AZ M:8:153(ASM)</t>
  </si>
  <si>
    <t>AZ T:5:47(ASM)</t>
  </si>
  <si>
    <t>AZ T:5:48(ASM)</t>
  </si>
  <si>
    <t>AZ T:9:105(ASM)</t>
  </si>
  <si>
    <t>AZ T:9:106(ASM)</t>
  </si>
  <si>
    <t>AZ T:6:107(ASM)</t>
  </si>
  <si>
    <t>AZ T:6:108(ASM)</t>
  </si>
  <si>
    <t>AZ T:6:109(ASM)</t>
  </si>
  <si>
    <t>AZ T:6:110(ASM)</t>
  </si>
  <si>
    <t>AZ T:6:111(ASM)</t>
  </si>
  <si>
    <t>AZ I:10:129(ASM)</t>
  </si>
  <si>
    <t>AZ I:10:130(ASM)</t>
  </si>
  <si>
    <t>AZ I:10:131(ASM)</t>
  </si>
  <si>
    <t>AZ I:10:132(ASM)</t>
  </si>
  <si>
    <t>AZ I:10:133(ASM)</t>
  </si>
  <si>
    <t>AZ U:10:314(ASM)</t>
  </si>
  <si>
    <t>AZ U:10:315(ASM)</t>
  </si>
  <si>
    <t>AZ U:10:316(ASM)</t>
  </si>
  <si>
    <t>AZ U:10:317(ASM)</t>
  </si>
  <si>
    <t>AZ U:10:318(ASM)</t>
  </si>
  <si>
    <t>AZ U:10:319(ASM)</t>
  </si>
  <si>
    <t>AZ U:10:320(ASM)</t>
  </si>
  <si>
    <t>AZ U:10:321(ASM)</t>
  </si>
  <si>
    <t>AZ T:7:139(ASM)</t>
  </si>
  <si>
    <t>AZ W:16:8(ASM)</t>
  </si>
  <si>
    <t>AZ M:8:53(ASM)</t>
  </si>
  <si>
    <t>AZ EE:1:151(ASM)</t>
  </si>
  <si>
    <t>AZ EE:1:172(ASM)</t>
  </si>
  <si>
    <t>AZ EE:1:309(ASM)</t>
  </si>
  <si>
    <t>AZ EE:1:310(ASM)</t>
  </si>
  <si>
    <t>AZ N:14:20(ASM)</t>
  </si>
  <si>
    <t>AZ N:8:31(ASM)</t>
  </si>
  <si>
    <t>AZ EE:8:300(ASM)</t>
  </si>
  <si>
    <t>AZ EE:8:303(ASM)</t>
  </si>
  <si>
    <t>AZ U:9:187(ASM)</t>
  </si>
  <si>
    <t>AZ T:12:132(ASM)</t>
  </si>
  <si>
    <t>AZ B:6:73(ASM)</t>
  </si>
  <si>
    <t>AZ X:7:124(ASM)</t>
  </si>
  <si>
    <t>AZ X:7:125(ASM)</t>
  </si>
  <si>
    <t>AZ AA:3:271(ASM)</t>
  </si>
  <si>
    <t>AZ R:7:37(ASM)</t>
  </si>
  <si>
    <t>AZ R:7:41(ASM)</t>
  </si>
  <si>
    <t>AZ T:7:186(ASM)</t>
  </si>
  <si>
    <t>AZ U:6:216(ASM)</t>
  </si>
  <si>
    <t>AZ U:6:306(ASM)</t>
  </si>
  <si>
    <t>AZ T:2:1(ASM)</t>
  </si>
  <si>
    <t>AZ DD:12:38(ASM)</t>
  </si>
  <si>
    <t>AZ B:2:74(ASM)</t>
  </si>
  <si>
    <t>AZ AA:16:15(ASM)</t>
  </si>
  <si>
    <t>AZ AA:2:271(ASM)</t>
  </si>
  <si>
    <t>AZ S:5:32(ASM)</t>
  </si>
  <si>
    <t>AZ FF:10:45(ASM)</t>
  </si>
  <si>
    <t xml:space="preserve">incorrect geometry </t>
  </si>
  <si>
    <t>2015-3.ASM</t>
  </si>
  <si>
    <t>2015-4.ASM</t>
  </si>
  <si>
    <t>2015-6.ASM</t>
  </si>
  <si>
    <t>2015-8.ASM</t>
  </si>
  <si>
    <t>2015-9.ASM</t>
  </si>
  <si>
    <t>2015-12.ASM</t>
  </si>
  <si>
    <t>2015-16.ASM</t>
  </si>
  <si>
    <t>2015-18.ASM</t>
  </si>
  <si>
    <t>2015-21.ASM</t>
  </si>
  <si>
    <t>2015-22.ASM</t>
  </si>
  <si>
    <t>2015-39.ASM</t>
  </si>
  <si>
    <t>2015-53.ASM</t>
  </si>
  <si>
    <t>2015-54.ASM</t>
  </si>
  <si>
    <t>2015-57.ASM</t>
  </si>
  <si>
    <t>2015-58.ASM</t>
  </si>
  <si>
    <t>2015-64.ASM</t>
  </si>
  <si>
    <t>2015-65.ASM</t>
  </si>
  <si>
    <t>2015-66.ASM</t>
  </si>
  <si>
    <t>2015-78.ASM</t>
  </si>
  <si>
    <t>2015-82.ASM</t>
  </si>
  <si>
    <t>2015-113.ASM</t>
  </si>
  <si>
    <t>2015-116.ASM</t>
  </si>
  <si>
    <t>2015-141.ASM</t>
  </si>
  <si>
    <t>2015-142.ASM</t>
  </si>
  <si>
    <t>2015-143.ASM</t>
  </si>
  <si>
    <t>2015-166.ASM</t>
  </si>
  <si>
    <t>2015-168.ASM</t>
  </si>
  <si>
    <t>2015-183.ASM</t>
  </si>
  <si>
    <t>2015-184.ASM</t>
  </si>
  <si>
    <t>2015-186.ASM</t>
  </si>
  <si>
    <t>2015-189.ASM</t>
  </si>
  <si>
    <t>2015-194.ASM</t>
  </si>
  <si>
    <t>2015-195.ASM</t>
  </si>
  <si>
    <t>2015-203.ASM</t>
  </si>
  <si>
    <t>2015-206.ASM</t>
  </si>
  <si>
    <t>2015-207.ASM</t>
  </si>
  <si>
    <t>2015-208.ASM</t>
  </si>
  <si>
    <t>2015-209.ASM</t>
  </si>
  <si>
    <t>2015-210.ASM</t>
  </si>
  <si>
    <t>2015-211.ASM</t>
  </si>
  <si>
    <t>2015-216.ASM</t>
  </si>
  <si>
    <t>2015-221.ASM</t>
  </si>
  <si>
    <t>2015-236.ASM</t>
  </si>
  <si>
    <t>2015-245.ASM</t>
  </si>
  <si>
    <t>2015-249.ASM</t>
  </si>
  <si>
    <t>2015-252.ASM</t>
  </si>
  <si>
    <t>2015-255.ASM</t>
  </si>
  <si>
    <t>2015-256.ASM</t>
  </si>
  <si>
    <t>2015-258.ASM</t>
  </si>
  <si>
    <t>2015-271.ASM</t>
  </si>
  <si>
    <t>2015-273.ASM</t>
  </si>
  <si>
    <t>2015-277.ASM</t>
  </si>
  <si>
    <t>2015-285.ASM</t>
  </si>
  <si>
    <t>2015-294.ASM</t>
  </si>
  <si>
    <t>2015-317.ASM</t>
  </si>
  <si>
    <t>2015-320.ASM</t>
  </si>
  <si>
    <t>2015-325.ASM</t>
  </si>
  <si>
    <t>2015-328.ASM</t>
  </si>
  <si>
    <t>2015-338.ASM</t>
  </si>
  <si>
    <t>2015-339.ASM</t>
  </si>
  <si>
    <t>2015-340.ASM</t>
  </si>
  <si>
    <t>2015-341.ASM</t>
  </si>
  <si>
    <t>2015-342.ASM</t>
  </si>
  <si>
    <t>2015-343.ASM</t>
  </si>
  <si>
    <t>2015-344.ASM</t>
  </si>
  <si>
    <t>2015-345.ASM</t>
  </si>
  <si>
    <t>2015-346.ASM</t>
  </si>
  <si>
    <t>2015-347.ASM</t>
  </si>
  <si>
    <t>2015-348.ASM</t>
  </si>
  <si>
    <t>2015-349.ASM</t>
  </si>
  <si>
    <t>2015-350.ASM</t>
  </si>
  <si>
    <t>2015-351.ASM</t>
  </si>
  <si>
    <t>2015-352.ASM</t>
  </si>
  <si>
    <t>2015-355.ASM</t>
  </si>
  <si>
    <t>2015-363.ASM</t>
  </si>
  <si>
    <t>2015-364.ASM</t>
  </si>
  <si>
    <t>2015-381.ASM</t>
  </si>
  <si>
    <t>2015-390.ASM</t>
  </si>
  <si>
    <t>2015-400.ASM</t>
  </si>
  <si>
    <t>2015-452.ASM</t>
  </si>
  <si>
    <t>2015-456.ASM</t>
  </si>
  <si>
    <t>2015-459.ASM</t>
  </si>
  <si>
    <t>2015-462.ASM</t>
  </si>
  <si>
    <t>2015-465.ASM</t>
  </si>
  <si>
    <t>2015-474.ASM</t>
  </si>
  <si>
    <t>2015-475.ASM</t>
  </si>
  <si>
    <t>2015-487.ASM</t>
  </si>
  <si>
    <t>2015-499.ASM</t>
  </si>
  <si>
    <t>2015-505.ASM</t>
  </si>
  <si>
    <t>2015-526.ASM</t>
  </si>
  <si>
    <t>2015-534.ASM</t>
  </si>
  <si>
    <t>2015-536.ASM</t>
  </si>
  <si>
    <t>2015-537.ASM</t>
  </si>
  <si>
    <t>2015-538.ASM</t>
  </si>
  <si>
    <t>2015-539.ASM</t>
  </si>
  <si>
    <t>2015-540.ASM</t>
  </si>
  <si>
    <t>2015-541.ASM</t>
  </si>
  <si>
    <t>2015-548.ASM</t>
  </si>
  <si>
    <t>2015-549.ASM</t>
  </si>
  <si>
    <t>2015-555.ASM</t>
  </si>
  <si>
    <t>2015-560.ASM</t>
  </si>
  <si>
    <t>2015-564.ASM</t>
  </si>
  <si>
    <t>2015-575.ASM</t>
  </si>
  <si>
    <t>2015-584.ASM</t>
  </si>
  <si>
    <t>2015-585.ASM</t>
  </si>
  <si>
    <t>2015-589.ASM</t>
  </si>
  <si>
    <t>2015-590.ASM</t>
  </si>
  <si>
    <t>2015-632.ASM</t>
  </si>
  <si>
    <t>23615, 23616, 23617</t>
  </si>
  <si>
    <t>22221, 22222</t>
  </si>
  <si>
    <t>22523, 22570</t>
  </si>
  <si>
    <t>23630, 23631</t>
  </si>
  <si>
    <t>23635, 23636, 23637, 23638, 23639, 32640</t>
  </si>
  <si>
    <t>22259, 22266</t>
  </si>
  <si>
    <t>23655, 23656, 23657, 23658</t>
  </si>
  <si>
    <t>AZ AA:2:358(ASM)</t>
  </si>
  <si>
    <t>AZ AA:2:359(ASM)</t>
  </si>
  <si>
    <t>AZ BB:5:136(ASM)</t>
  </si>
  <si>
    <t>AZ BB:5:135(ASM)</t>
  </si>
  <si>
    <t>AZ BB:14:668(ASM)</t>
  </si>
  <si>
    <t>AZ BB:14:669(ASM)</t>
  </si>
  <si>
    <t>AZ BB:14:670(ASM)</t>
  </si>
  <si>
    <t>AZ BB:9:353(ASM)</t>
  </si>
  <si>
    <t>AZ BB:9:354(ASM)</t>
  </si>
  <si>
    <t>AZ BB:9:355(ASM)</t>
  </si>
  <si>
    <t>AZ AA:16:459(ASM)</t>
  </si>
  <si>
    <t>AZ AA:16:460(ASM)</t>
  </si>
  <si>
    <t>AZ AA:16:461(ASM)</t>
  </si>
  <si>
    <t>2018-0437</t>
  </si>
  <si>
    <t>2019-0443</t>
  </si>
  <si>
    <t>2020-0288</t>
  </si>
  <si>
    <t>2020-0289</t>
  </si>
  <si>
    <t>2020-0384</t>
  </si>
  <si>
    <t>2021-0005</t>
  </si>
  <si>
    <t>2021-0051</t>
  </si>
  <si>
    <t>2021-0102</t>
  </si>
  <si>
    <t>2021-0114</t>
  </si>
  <si>
    <t>2021-0124</t>
  </si>
  <si>
    <t>2021-0138</t>
  </si>
  <si>
    <t>2021-0322</t>
  </si>
  <si>
    <t>2021-0351</t>
  </si>
  <si>
    <t>AZ X:5:10(ASM)</t>
  </si>
  <si>
    <t>AZ X:5:14(ASM)</t>
  </si>
  <si>
    <t>AZ X:5:15(ASM)</t>
  </si>
  <si>
    <t>AZ X:5:16(ASM)</t>
  </si>
  <si>
    <t>AZ X:5:17(ASM)</t>
  </si>
  <si>
    <t>AZ X:5:24(ASM)</t>
  </si>
  <si>
    <t>AZ X:5:7(ASM)</t>
  </si>
  <si>
    <t>AZ X:5:8(ASM)</t>
  </si>
  <si>
    <t>AZ X:5:9(ASM)</t>
  </si>
  <si>
    <t>AZ X:9:10(ASM)</t>
  </si>
  <si>
    <t>AZ X:9:11(ASM)</t>
  </si>
  <si>
    <t>AZ X:9:12(ASM)</t>
  </si>
  <si>
    <t>AZ X:9:9(ASM)</t>
  </si>
  <si>
    <t>AZ T:11:239(ASM)</t>
  </si>
  <si>
    <t>AZ BB:13:496(ASM)</t>
  </si>
  <si>
    <t>AZ BB:13:397(ASM)</t>
  </si>
  <si>
    <t>AZ F:4:24(ASM)</t>
  </si>
  <si>
    <t>AZ V:9:52(ASM)</t>
  </si>
  <si>
    <t>AZ N:4:96(ASM)</t>
  </si>
  <si>
    <t>AZ O:11:35(ASM)</t>
  </si>
  <si>
    <t>SON C:1:36(ASM)</t>
  </si>
  <si>
    <t>AZ Z:13:79(ASM)</t>
  </si>
  <si>
    <t>AZ U:10:309(ASM)</t>
  </si>
  <si>
    <t>AZ T:4:40(ASM)</t>
  </si>
  <si>
    <t>AZ T:4:24(ASM)</t>
  </si>
  <si>
    <t>AZ T:9:48(ASM)</t>
  </si>
  <si>
    <t>AZ AA:16:166(ASM)</t>
  </si>
  <si>
    <t>AZ N:4:92(ASM)</t>
  </si>
  <si>
    <t>AZ N:4:97(ASM)</t>
  </si>
  <si>
    <t>AZ Y:16:2(ASM)</t>
  </si>
  <si>
    <t>AZ A:2:56(ASM)</t>
  </si>
  <si>
    <t>AZ T:4:117(ASM)</t>
  </si>
  <si>
    <t>AZ T:4:170(ASM)</t>
  </si>
  <si>
    <t>AZ T:4:176(ASM)</t>
  </si>
  <si>
    <t>AZ T:4:178(ASM)</t>
  </si>
  <si>
    <t>AZ T:4:179(ASM)</t>
  </si>
  <si>
    <t>AZ T:4:352(ASM)</t>
  </si>
  <si>
    <t>AZ T:4:477(ASM)</t>
  </si>
  <si>
    <t>AZ CC:4:3(ASM)</t>
  </si>
  <si>
    <t>AZ CC:4:31(ASM)</t>
  </si>
  <si>
    <t>AZ CC:4:32(ASM)</t>
  </si>
  <si>
    <t>AZ CC:8:20(ASM)</t>
  </si>
  <si>
    <t>AZ CC:4:20(ASM)</t>
  </si>
  <si>
    <t>AZ CC:8:8(ASM)</t>
  </si>
  <si>
    <t>AZ K:13:139(ASM)</t>
  </si>
  <si>
    <t>NV DD:15:8(ASM)</t>
  </si>
  <si>
    <t>NV DD:15:9(ASM)</t>
  </si>
  <si>
    <t>AZ S:7:1(ASM)</t>
  </si>
  <si>
    <t>AZ AA:12:49(ASM)</t>
  </si>
  <si>
    <t>AZ AA:12:50(ASM)</t>
  </si>
  <si>
    <t>AZ AA:12:409(ASM)</t>
  </si>
  <si>
    <t>AZ BB:10:53(ASM)</t>
  </si>
  <si>
    <t>AZ BB:10:54(ASM)</t>
  </si>
  <si>
    <t>AZ BB:10:55(ASM)</t>
  </si>
  <si>
    <t>AZ BB:10:56(ASM)</t>
  </si>
  <si>
    <t>AZ BB:9:313(ASM)</t>
  </si>
  <si>
    <t>AZ BB:9:90(ASM)</t>
  </si>
  <si>
    <t>AZ V:9:90(ASM)</t>
  </si>
  <si>
    <t>AZ V:9:508(ASM)</t>
  </si>
  <si>
    <t>AZ V:9:513(ASM)</t>
  </si>
  <si>
    <t>AZ BB:6:23(ASM)</t>
  </si>
  <si>
    <t>AZ BB:6:6(ASM)</t>
  </si>
  <si>
    <t>AZ BB:6:9(ASM)</t>
  </si>
  <si>
    <t>AZ AA:1:128(ASM)</t>
  </si>
  <si>
    <t>AZ DD:6:19(ASM)</t>
  </si>
  <si>
    <t>AZ DD:3:156(ASM)</t>
  </si>
  <si>
    <t>AZ DD:6:81(ASM)</t>
  </si>
  <si>
    <t>AZ DD:7:66(ASM)</t>
  </si>
  <si>
    <t>AZ DD:6:56(ASM)</t>
  </si>
  <si>
    <t>AZ DD:6:57(ASM)</t>
  </si>
  <si>
    <t>AZ DD:6:58(ASM)</t>
  </si>
  <si>
    <t>AZ DD:6:59(ASM)</t>
  </si>
  <si>
    <t>AZ AA:15:138(ASM)</t>
  </si>
  <si>
    <t>AZ AA:15:139(ASM)</t>
  </si>
  <si>
    <t>AZ AA:15:140(ASM)</t>
  </si>
  <si>
    <t>AZ T:2:42(ASM)</t>
  </si>
  <si>
    <t>AZ T:2:9(ASM)</t>
  </si>
  <si>
    <t>AZ F:11:1(ASM)</t>
  </si>
  <si>
    <t>AZ AA:16:78(ASM)</t>
  </si>
  <si>
    <t>AZ AA:16:79(ASM)</t>
  </si>
  <si>
    <t>AZ N:10:1(ASM)</t>
  </si>
  <si>
    <t>AZ N:14:2(ASM)</t>
  </si>
  <si>
    <t>AZ X:3:178(ASM)</t>
  </si>
  <si>
    <t>AZ X:3:557(ASM)</t>
  </si>
  <si>
    <t>AZ EE:9:154(ASM)</t>
  </si>
  <si>
    <t>AZ B:2:60(ASM)</t>
  </si>
  <si>
    <t>AZ T:7:28(ASM)</t>
  </si>
  <si>
    <t>AZ T:7:6(ASM)</t>
  </si>
  <si>
    <t>AZ T:7:20(ASM)</t>
  </si>
  <si>
    <t>AZ EE:6:19(ASM)</t>
  </si>
  <si>
    <t>updated location and bound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">
    <xf numFmtId="0" fontId="0" fillId="0" borderId="0"/>
    <xf numFmtId="0" fontId="1" fillId="0" borderId="0"/>
  </cellStyleXfs>
  <cellXfs count="22">
    <xf numFmtId="0" fontId="0" fillId="0" borderId="0" xfId="0"/>
    <xf numFmtId="14" fontId="0" fillId="0" borderId="0" xfId="0" applyNumberFormat="1"/>
    <xf numFmtId="0" fontId="0" fillId="0" borderId="0" xfId="0"/>
    <xf numFmtId="0" fontId="0" fillId="0" borderId="0" xfId="0"/>
    <xf numFmtId="14" fontId="0" fillId="0" borderId="0" xfId="0" applyNumberFormat="1"/>
    <xf numFmtId="0" fontId="2" fillId="0" borderId="1" xfId="1" applyFont="1" applyBorder="1" applyAlignment="1">
      <alignment wrapText="1"/>
    </xf>
    <xf numFmtId="0" fontId="0" fillId="0" borderId="0" xfId="0" applyFill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0" fontId="4" fillId="0" borderId="1" xfId="1" applyFont="1" applyBorder="1" applyAlignment="1">
      <alignment wrapText="1"/>
    </xf>
    <xf numFmtId="0" fontId="5" fillId="0" borderId="1" xfId="1" applyFont="1" applyBorder="1" applyAlignment="1">
      <alignment wrapText="1"/>
    </xf>
    <xf numFmtId="0" fontId="6" fillId="0" borderId="1" xfId="1" applyFont="1" applyBorder="1" applyAlignment="1">
      <alignment wrapText="1"/>
    </xf>
    <xf numFmtId="0" fontId="7" fillId="0" borderId="1" xfId="1" applyFont="1" applyBorder="1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/>
    <xf numFmtId="0" fontId="0" fillId="0" borderId="0" xfId="0"/>
  </cellXfs>
  <cellStyles count="2">
    <cellStyle name="Normal" xfId="0" builtinId="0"/>
    <cellStyle name="Normal_PRFs" xfId="1" xr:uid="{2333DAEB-FB80-4692-9067-A344CB6EAC8B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9E4DB-E1E9-424A-95C0-4FD5A4EAF6A1}">
  <dimension ref="A1:F2226"/>
  <sheetViews>
    <sheetView topLeftCell="A2216" workbookViewId="0">
      <selection activeCell="B2239" sqref="B2239"/>
    </sheetView>
  </sheetViews>
  <sheetFormatPr defaultRowHeight="15" x14ac:dyDescent="0.25"/>
  <cols>
    <col min="1" max="1" width="22.85546875" customWidth="1"/>
    <col min="2" max="2" width="11.5703125" customWidth="1"/>
    <col min="3" max="3" width="18.5703125" style="7" customWidth="1"/>
    <col min="4" max="4" width="13.85546875" customWidth="1"/>
    <col min="5" max="5" width="15.7109375" customWidth="1"/>
    <col min="7" max="7" width="11" customWidth="1"/>
    <col min="8" max="8" width="12.5703125" customWidth="1"/>
  </cols>
  <sheetData>
    <row r="1" spans="1:6" x14ac:dyDescent="0.25">
      <c r="A1" t="s">
        <v>1</v>
      </c>
      <c r="B1" t="s">
        <v>5</v>
      </c>
      <c r="C1" s="7" t="s">
        <v>6</v>
      </c>
      <c r="D1" t="s">
        <v>7</v>
      </c>
      <c r="E1" t="s">
        <v>8</v>
      </c>
      <c r="F1" t="s">
        <v>9</v>
      </c>
    </row>
    <row r="2" spans="1:6" x14ac:dyDescent="0.25">
      <c r="A2" t="s">
        <v>22</v>
      </c>
      <c r="B2">
        <v>25764</v>
      </c>
      <c r="C2" s="7">
        <v>13315</v>
      </c>
      <c r="D2" s="4">
        <v>44206</v>
      </c>
      <c r="E2" s="4">
        <v>44206</v>
      </c>
      <c r="F2" t="s">
        <v>10</v>
      </c>
    </row>
    <row r="3" spans="1:6" x14ac:dyDescent="0.25">
      <c r="A3" t="s">
        <v>23</v>
      </c>
      <c r="B3">
        <v>25765</v>
      </c>
      <c r="C3" s="7">
        <v>14170</v>
      </c>
      <c r="D3" s="4">
        <v>44206</v>
      </c>
      <c r="E3" s="4">
        <v>44206</v>
      </c>
      <c r="F3" s="3" t="s">
        <v>10</v>
      </c>
    </row>
    <row r="4" spans="1:6" x14ac:dyDescent="0.25">
      <c r="A4" t="s">
        <v>24</v>
      </c>
      <c r="B4">
        <v>25766</v>
      </c>
      <c r="C4" s="7">
        <v>13502</v>
      </c>
      <c r="D4" s="4">
        <v>44206</v>
      </c>
      <c r="E4" s="4">
        <v>44206</v>
      </c>
      <c r="F4" s="3" t="s">
        <v>10</v>
      </c>
    </row>
    <row r="5" spans="1:6" x14ac:dyDescent="0.25">
      <c r="A5" t="s">
        <v>25</v>
      </c>
      <c r="B5">
        <v>25767</v>
      </c>
      <c r="C5" s="7">
        <v>13727</v>
      </c>
      <c r="D5" s="4">
        <v>44206</v>
      </c>
      <c r="E5" s="4">
        <v>44206</v>
      </c>
      <c r="F5" s="3" t="s">
        <v>10</v>
      </c>
    </row>
    <row r="6" spans="1:6" x14ac:dyDescent="0.25">
      <c r="A6" t="s">
        <v>26</v>
      </c>
      <c r="B6">
        <v>25768</v>
      </c>
      <c r="C6" s="7">
        <v>17713</v>
      </c>
      <c r="D6" s="4">
        <v>44206</v>
      </c>
      <c r="E6" s="4">
        <v>44206</v>
      </c>
      <c r="F6" s="3" t="s">
        <v>10</v>
      </c>
    </row>
    <row r="7" spans="1:6" x14ac:dyDescent="0.25">
      <c r="A7" t="s">
        <v>27</v>
      </c>
      <c r="B7">
        <v>25769</v>
      </c>
      <c r="C7" s="7">
        <v>17777</v>
      </c>
      <c r="D7" s="4">
        <v>44206</v>
      </c>
      <c r="E7" s="4">
        <v>44206</v>
      </c>
      <c r="F7" s="3" t="s">
        <v>10</v>
      </c>
    </row>
    <row r="8" spans="1:6" x14ac:dyDescent="0.25">
      <c r="A8" t="s">
        <v>28</v>
      </c>
      <c r="B8">
        <v>25770</v>
      </c>
      <c r="C8" s="7">
        <v>17743</v>
      </c>
      <c r="D8" s="4">
        <v>44206</v>
      </c>
      <c r="E8" s="4">
        <v>44206</v>
      </c>
      <c r="F8" s="3" t="s">
        <v>10</v>
      </c>
    </row>
    <row r="9" spans="1:6" x14ac:dyDescent="0.25">
      <c r="A9" t="s">
        <v>29</v>
      </c>
      <c r="B9">
        <v>25771</v>
      </c>
      <c r="C9" s="7">
        <v>22958</v>
      </c>
      <c r="D9" s="4">
        <v>44206</v>
      </c>
      <c r="E9" s="4">
        <v>44206</v>
      </c>
      <c r="F9" s="3" t="s">
        <v>10</v>
      </c>
    </row>
    <row r="10" spans="1:6" x14ac:dyDescent="0.25">
      <c r="A10" t="s">
        <v>30</v>
      </c>
      <c r="B10">
        <v>25772</v>
      </c>
      <c r="C10" s="7" t="s">
        <v>39</v>
      </c>
      <c r="D10" s="4">
        <v>44206</v>
      </c>
      <c r="E10" s="4">
        <v>44206</v>
      </c>
      <c r="F10" s="3" t="s">
        <v>10</v>
      </c>
    </row>
    <row r="11" spans="1:6" x14ac:dyDescent="0.25">
      <c r="A11" t="s">
        <v>31</v>
      </c>
      <c r="B11">
        <v>25773</v>
      </c>
      <c r="C11" s="7">
        <v>16277</v>
      </c>
      <c r="D11" s="4">
        <v>44206</v>
      </c>
      <c r="E11" s="4">
        <v>44206</v>
      </c>
      <c r="F11" s="3" t="s">
        <v>10</v>
      </c>
    </row>
    <row r="12" spans="1:6" x14ac:dyDescent="0.25">
      <c r="A12" t="s">
        <v>32</v>
      </c>
      <c r="B12">
        <v>25774</v>
      </c>
      <c r="C12" s="7" t="s">
        <v>40</v>
      </c>
      <c r="D12" s="4">
        <v>44206</v>
      </c>
      <c r="E12" s="4">
        <v>44206</v>
      </c>
      <c r="F12" s="3" t="s">
        <v>10</v>
      </c>
    </row>
    <row r="13" spans="1:6" x14ac:dyDescent="0.25">
      <c r="A13" t="s">
        <v>33</v>
      </c>
      <c r="B13">
        <v>25775</v>
      </c>
      <c r="C13" s="7">
        <v>14360</v>
      </c>
      <c r="D13" s="4">
        <v>44206</v>
      </c>
      <c r="E13" s="4">
        <v>44206</v>
      </c>
      <c r="F13" s="3" t="s">
        <v>10</v>
      </c>
    </row>
    <row r="14" spans="1:6" x14ac:dyDescent="0.25">
      <c r="A14" t="s">
        <v>34</v>
      </c>
      <c r="B14">
        <v>25776</v>
      </c>
      <c r="C14" s="7">
        <v>13591</v>
      </c>
      <c r="D14" s="4">
        <v>44206</v>
      </c>
      <c r="E14" s="4">
        <v>44206</v>
      </c>
      <c r="F14" s="3" t="s">
        <v>10</v>
      </c>
    </row>
    <row r="15" spans="1:6" x14ac:dyDescent="0.25">
      <c r="A15" t="s">
        <v>35</v>
      </c>
      <c r="B15">
        <v>25777</v>
      </c>
      <c r="C15" s="7">
        <v>13587</v>
      </c>
      <c r="D15" s="4">
        <v>44206</v>
      </c>
      <c r="E15" s="4">
        <v>44206</v>
      </c>
      <c r="F15" s="3" t="s">
        <v>10</v>
      </c>
    </row>
    <row r="16" spans="1:6" x14ac:dyDescent="0.25">
      <c r="A16" t="s">
        <v>21</v>
      </c>
      <c r="B16">
        <v>25778</v>
      </c>
      <c r="C16" s="7">
        <v>14435</v>
      </c>
      <c r="D16" s="4">
        <v>44206</v>
      </c>
      <c r="E16" s="4">
        <v>44206</v>
      </c>
      <c r="F16" s="3" t="s">
        <v>10</v>
      </c>
    </row>
    <row r="17" spans="1:6" x14ac:dyDescent="0.25">
      <c r="A17" t="s">
        <v>36</v>
      </c>
      <c r="B17">
        <v>25779</v>
      </c>
      <c r="C17" s="7">
        <v>13618</v>
      </c>
      <c r="D17" s="4">
        <v>44206</v>
      </c>
      <c r="E17" s="4">
        <v>44206</v>
      </c>
      <c r="F17" s="3" t="s">
        <v>10</v>
      </c>
    </row>
    <row r="18" spans="1:6" x14ac:dyDescent="0.25">
      <c r="A18" t="s">
        <v>37</v>
      </c>
      <c r="B18">
        <v>25780</v>
      </c>
      <c r="C18" s="7">
        <v>14014</v>
      </c>
      <c r="D18" s="4">
        <v>44206</v>
      </c>
      <c r="E18" s="4">
        <v>44206</v>
      </c>
      <c r="F18" s="3" t="s">
        <v>10</v>
      </c>
    </row>
    <row r="19" spans="1:6" x14ac:dyDescent="0.25">
      <c r="A19" t="s">
        <v>38</v>
      </c>
      <c r="B19">
        <v>25781</v>
      </c>
      <c r="C19" s="7">
        <v>14305</v>
      </c>
      <c r="D19" s="4">
        <v>44206</v>
      </c>
      <c r="E19" s="4">
        <v>44206</v>
      </c>
      <c r="F19" s="3" t="s">
        <v>10</v>
      </c>
    </row>
    <row r="20" spans="1:6" x14ac:dyDescent="0.25">
      <c r="A20" t="s">
        <v>100</v>
      </c>
      <c r="B20" s="3">
        <v>25782</v>
      </c>
      <c r="C20" s="7">
        <v>19794</v>
      </c>
      <c r="D20" s="4">
        <v>44213</v>
      </c>
      <c r="E20" s="4">
        <v>44213</v>
      </c>
      <c r="F20" t="s">
        <v>10</v>
      </c>
    </row>
    <row r="21" spans="1:6" x14ac:dyDescent="0.25">
      <c r="A21" t="s">
        <v>101</v>
      </c>
      <c r="B21" s="3">
        <v>25783</v>
      </c>
      <c r="C21" s="7" t="s">
        <v>151</v>
      </c>
      <c r="D21" s="4">
        <v>44213</v>
      </c>
      <c r="E21" s="4">
        <v>44213</v>
      </c>
      <c r="F21" s="3" t="s">
        <v>10</v>
      </c>
    </row>
    <row r="22" spans="1:6" x14ac:dyDescent="0.25">
      <c r="A22" t="s">
        <v>102</v>
      </c>
      <c r="B22" s="3">
        <v>25784</v>
      </c>
      <c r="C22" s="7">
        <v>14174</v>
      </c>
      <c r="D22" s="4">
        <v>44213</v>
      </c>
      <c r="E22" s="4">
        <v>44213</v>
      </c>
      <c r="F22" s="3" t="s">
        <v>10</v>
      </c>
    </row>
    <row r="23" spans="1:6" x14ac:dyDescent="0.25">
      <c r="A23" t="s">
        <v>103</v>
      </c>
      <c r="B23" s="3">
        <v>25785</v>
      </c>
      <c r="C23" s="7">
        <v>13695</v>
      </c>
      <c r="D23" s="4">
        <v>44213</v>
      </c>
      <c r="E23" s="4">
        <v>44213</v>
      </c>
      <c r="F23" s="3" t="s">
        <v>10</v>
      </c>
    </row>
    <row r="24" spans="1:6" x14ac:dyDescent="0.25">
      <c r="A24" t="s">
        <v>104</v>
      </c>
      <c r="B24" s="3">
        <v>25786</v>
      </c>
      <c r="C24" s="7">
        <v>13692</v>
      </c>
      <c r="D24" s="4">
        <v>44213</v>
      </c>
      <c r="E24" s="4">
        <v>44213</v>
      </c>
      <c r="F24" s="3" t="s">
        <v>10</v>
      </c>
    </row>
    <row r="25" spans="1:6" x14ac:dyDescent="0.25">
      <c r="A25" t="s">
        <v>105</v>
      </c>
      <c r="B25" s="3">
        <v>25787</v>
      </c>
      <c r="C25" s="7" t="s">
        <v>152</v>
      </c>
      <c r="D25" s="4">
        <v>44213</v>
      </c>
      <c r="E25" s="4">
        <v>44213</v>
      </c>
      <c r="F25" s="3" t="s">
        <v>10</v>
      </c>
    </row>
    <row r="26" spans="1:6" x14ac:dyDescent="0.25">
      <c r="A26" t="s">
        <v>106</v>
      </c>
      <c r="B26" s="3">
        <v>25788</v>
      </c>
      <c r="C26" s="7">
        <v>22959</v>
      </c>
      <c r="D26" s="4">
        <v>44213</v>
      </c>
      <c r="E26" s="4">
        <v>44213</v>
      </c>
      <c r="F26" s="3" t="s">
        <v>10</v>
      </c>
    </row>
    <row r="27" spans="1:6" x14ac:dyDescent="0.25">
      <c r="A27" t="s">
        <v>107</v>
      </c>
      <c r="B27" s="3">
        <v>25789</v>
      </c>
      <c r="C27" s="7">
        <v>22960</v>
      </c>
      <c r="D27" s="4">
        <v>44213</v>
      </c>
      <c r="E27" s="4">
        <v>44213</v>
      </c>
      <c r="F27" s="3" t="s">
        <v>10</v>
      </c>
    </row>
    <row r="28" spans="1:6" x14ac:dyDescent="0.25">
      <c r="A28" t="s">
        <v>108</v>
      </c>
      <c r="B28" s="3">
        <v>25790</v>
      </c>
      <c r="C28" s="7">
        <v>20966</v>
      </c>
      <c r="D28" s="4">
        <v>44213</v>
      </c>
      <c r="E28" s="4">
        <v>44213</v>
      </c>
      <c r="F28" s="3" t="s">
        <v>10</v>
      </c>
    </row>
    <row r="29" spans="1:6" x14ac:dyDescent="0.25">
      <c r="A29" t="s">
        <v>109</v>
      </c>
      <c r="B29" s="3">
        <v>25791</v>
      </c>
      <c r="C29" s="7">
        <v>22448</v>
      </c>
      <c r="D29" s="4">
        <v>44213</v>
      </c>
      <c r="E29" s="4">
        <v>44213</v>
      </c>
      <c r="F29" s="3" t="s">
        <v>10</v>
      </c>
    </row>
    <row r="30" spans="1:6" x14ac:dyDescent="0.25">
      <c r="A30" t="s">
        <v>110</v>
      </c>
      <c r="B30" s="3">
        <v>25792</v>
      </c>
      <c r="C30" s="7">
        <v>22961</v>
      </c>
      <c r="D30" s="4">
        <v>44213</v>
      </c>
      <c r="E30" s="4">
        <v>44213</v>
      </c>
      <c r="F30" s="3" t="s">
        <v>10</v>
      </c>
    </row>
    <row r="31" spans="1:6" x14ac:dyDescent="0.25">
      <c r="A31" t="s">
        <v>111</v>
      </c>
      <c r="B31" s="3">
        <v>25793</v>
      </c>
      <c r="C31" s="7">
        <v>15807</v>
      </c>
      <c r="D31" s="4">
        <v>44213</v>
      </c>
      <c r="E31" s="4">
        <v>44213</v>
      </c>
      <c r="F31" s="3" t="s">
        <v>10</v>
      </c>
    </row>
    <row r="32" spans="1:6" x14ac:dyDescent="0.25">
      <c r="A32" t="s">
        <v>112</v>
      </c>
      <c r="B32" s="3">
        <v>25794</v>
      </c>
      <c r="C32" s="7">
        <v>22962</v>
      </c>
      <c r="D32" s="4">
        <v>44213</v>
      </c>
      <c r="E32" s="4">
        <v>44213</v>
      </c>
      <c r="F32" s="3" t="s">
        <v>10</v>
      </c>
    </row>
    <row r="33" spans="1:6" x14ac:dyDescent="0.25">
      <c r="A33" t="s">
        <v>113</v>
      </c>
      <c r="B33" s="3">
        <v>25795</v>
      </c>
      <c r="C33" s="7" t="s">
        <v>153</v>
      </c>
      <c r="D33" s="4">
        <v>44213</v>
      </c>
      <c r="E33" s="4">
        <v>44213</v>
      </c>
      <c r="F33" s="3" t="s">
        <v>154</v>
      </c>
    </row>
    <row r="34" spans="1:6" x14ac:dyDescent="0.25">
      <c r="A34" t="s">
        <v>114</v>
      </c>
      <c r="B34" s="3">
        <v>25796</v>
      </c>
      <c r="C34" s="7">
        <v>22965</v>
      </c>
      <c r="D34" s="4">
        <v>44213</v>
      </c>
      <c r="E34" s="4">
        <v>44213</v>
      </c>
      <c r="F34" s="3" t="s">
        <v>154</v>
      </c>
    </row>
    <row r="35" spans="1:6" x14ac:dyDescent="0.25">
      <c r="A35" t="s">
        <v>115</v>
      </c>
      <c r="B35" s="3">
        <v>25797</v>
      </c>
      <c r="C35" s="7">
        <v>22966</v>
      </c>
      <c r="D35" s="4">
        <v>44213</v>
      </c>
      <c r="E35" s="4">
        <v>44213</v>
      </c>
      <c r="F35" s="3" t="s">
        <v>154</v>
      </c>
    </row>
    <row r="36" spans="1:6" x14ac:dyDescent="0.25">
      <c r="A36" t="s">
        <v>116</v>
      </c>
      <c r="B36" s="3">
        <v>25798</v>
      </c>
      <c r="C36" s="7">
        <v>22967</v>
      </c>
      <c r="D36" s="4">
        <v>44213</v>
      </c>
      <c r="E36" s="4">
        <v>44213</v>
      </c>
      <c r="F36" s="3" t="s">
        <v>154</v>
      </c>
    </row>
    <row r="37" spans="1:6" x14ac:dyDescent="0.25">
      <c r="A37" t="s">
        <v>117</v>
      </c>
      <c r="B37" s="3">
        <v>25799</v>
      </c>
      <c r="C37" s="7">
        <v>22968</v>
      </c>
      <c r="D37" s="4">
        <v>44213</v>
      </c>
      <c r="E37" s="4">
        <v>44213</v>
      </c>
      <c r="F37" s="3" t="s">
        <v>154</v>
      </c>
    </row>
    <row r="38" spans="1:6" x14ac:dyDescent="0.25">
      <c r="A38" t="s">
        <v>118</v>
      </c>
      <c r="B38" s="3">
        <v>25800</v>
      </c>
      <c r="C38" s="7">
        <v>22969</v>
      </c>
      <c r="D38" s="4">
        <v>44213</v>
      </c>
      <c r="E38" s="4">
        <v>44213</v>
      </c>
      <c r="F38" s="3" t="s">
        <v>154</v>
      </c>
    </row>
    <row r="39" spans="1:6" x14ac:dyDescent="0.25">
      <c r="A39" t="s">
        <v>119</v>
      </c>
      <c r="B39" s="3">
        <v>25801</v>
      </c>
      <c r="C39" s="7">
        <v>22970</v>
      </c>
      <c r="D39" s="4">
        <v>44213</v>
      </c>
      <c r="E39" s="4">
        <v>44213</v>
      </c>
      <c r="F39" s="3" t="s">
        <v>154</v>
      </c>
    </row>
    <row r="40" spans="1:6" x14ac:dyDescent="0.25">
      <c r="A40" t="s">
        <v>120</v>
      </c>
      <c r="B40" s="3">
        <v>25802</v>
      </c>
      <c r="C40" s="7">
        <v>22971</v>
      </c>
      <c r="D40" s="4">
        <v>44213</v>
      </c>
      <c r="E40" s="4">
        <v>44213</v>
      </c>
      <c r="F40" s="3" t="s">
        <v>154</v>
      </c>
    </row>
    <row r="41" spans="1:6" x14ac:dyDescent="0.25">
      <c r="A41" t="s">
        <v>121</v>
      </c>
      <c r="B41" s="3">
        <v>25803</v>
      </c>
      <c r="C41" s="7">
        <v>22972</v>
      </c>
      <c r="D41" s="4">
        <v>44213</v>
      </c>
      <c r="E41" s="4">
        <v>44213</v>
      </c>
      <c r="F41" s="3" t="s">
        <v>154</v>
      </c>
    </row>
    <row r="42" spans="1:6" x14ac:dyDescent="0.25">
      <c r="A42" t="s">
        <v>122</v>
      </c>
      <c r="B42" s="3">
        <v>25804</v>
      </c>
      <c r="C42" s="7">
        <v>22973</v>
      </c>
      <c r="D42" s="4">
        <v>44213</v>
      </c>
      <c r="E42" s="4">
        <v>44213</v>
      </c>
      <c r="F42" s="3" t="s">
        <v>154</v>
      </c>
    </row>
    <row r="43" spans="1:6" x14ac:dyDescent="0.25">
      <c r="A43" t="s">
        <v>123</v>
      </c>
      <c r="B43" s="3">
        <v>25805</v>
      </c>
      <c r="C43" s="7">
        <v>22974</v>
      </c>
      <c r="D43" s="4">
        <v>44213</v>
      </c>
      <c r="E43" s="4">
        <v>44213</v>
      </c>
      <c r="F43" s="3" t="s">
        <v>154</v>
      </c>
    </row>
    <row r="44" spans="1:6" x14ac:dyDescent="0.25">
      <c r="A44" t="s">
        <v>124</v>
      </c>
      <c r="B44" s="3">
        <v>25806</v>
      </c>
      <c r="C44" s="7">
        <v>22975</v>
      </c>
      <c r="D44" s="4">
        <v>44213</v>
      </c>
      <c r="E44" s="4">
        <v>44213</v>
      </c>
      <c r="F44" s="3" t="s">
        <v>154</v>
      </c>
    </row>
    <row r="45" spans="1:6" x14ac:dyDescent="0.25">
      <c r="A45" t="s">
        <v>125</v>
      </c>
      <c r="B45" s="3">
        <v>25807</v>
      </c>
      <c r="C45" s="7">
        <v>22976</v>
      </c>
      <c r="D45" s="4">
        <v>44213</v>
      </c>
      <c r="E45" s="4">
        <v>44213</v>
      </c>
      <c r="F45" s="3" t="s">
        <v>154</v>
      </c>
    </row>
    <row r="46" spans="1:6" x14ac:dyDescent="0.25">
      <c r="A46" t="s">
        <v>126</v>
      </c>
      <c r="B46" s="3">
        <v>25808</v>
      </c>
      <c r="C46" s="7">
        <v>22977</v>
      </c>
      <c r="D46" s="4">
        <v>44213</v>
      </c>
      <c r="E46" s="4">
        <v>44213</v>
      </c>
      <c r="F46" s="3" t="s">
        <v>154</v>
      </c>
    </row>
    <row r="47" spans="1:6" x14ac:dyDescent="0.25">
      <c r="A47" t="s">
        <v>127</v>
      </c>
      <c r="B47" s="3">
        <v>25809</v>
      </c>
      <c r="C47" s="7">
        <v>22978</v>
      </c>
      <c r="D47" s="4">
        <v>44213</v>
      </c>
      <c r="E47" s="4">
        <v>44213</v>
      </c>
      <c r="F47" s="3" t="s">
        <v>154</v>
      </c>
    </row>
    <row r="48" spans="1:6" x14ac:dyDescent="0.25">
      <c r="A48" t="s">
        <v>128</v>
      </c>
      <c r="B48" s="3">
        <v>25810</v>
      </c>
      <c r="C48" s="7">
        <v>22979</v>
      </c>
      <c r="D48" s="4">
        <v>44213</v>
      </c>
      <c r="E48" s="4">
        <v>44213</v>
      </c>
      <c r="F48" s="3" t="s">
        <v>154</v>
      </c>
    </row>
    <row r="49" spans="1:6" x14ac:dyDescent="0.25">
      <c r="A49" t="s">
        <v>129</v>
      </c>
      <c r="B49" s="3">
        <v>25811</v>
      </c>
      <c r="C49" s="7">
        <v>22980</v>
      </c>
      <c r="D49" s="4">
        <v>44213</v>
      </c>
      <c r="E49" s="4">
        <v>44213</v>
      </c>
      <c r="F49" s="3" t="s">
        <v>154</v>
      </c>
    </row>
    <row r="50" spans="1:6" x14ac:dyDescent="0.25">
      <c r="A50" t="s">
        <v>130</v>
      </c>
      <c r="B50" s="3">
        <v>25812</v>
      </c>
      <c r="C50" s="7">
        <v>22981</v>
      </c>
      <c r="D50" s="4">
        <v>44213</v>
      </c>
      <c r="E50" s="4">
        <v>44213</v>
      </c>
      <c r="F50" s="3" t="s">
        <v>154</v>
      </c>
    </row>
    <row r="51" spans="1:6" x14ac:dyDescent="0.25">
      <c r="A51" t="s">
        <v>131</v>
      </c>
      <c r="B51" s="3">
        <v>25813</v>
      </c>
      <c r="C51" s="7">
        <v>22982</v>
      </c>
      <c r="D51" s="4">
        <v>44213</v>
      </c>
      <c r="E51" s="4">
        <v>44213</v>
      </c>
      <c r="F51" s="3" t="s">
        <v>154</v>
      </c>
    </row>
    <row r="52" spans="1:6" x14ac:dyDescent="0.25">
      <c r="A52" t="s">
        <v>132</v>
      </c>
      <c r="B52" s="3">
        <v>25814</v>
      </c>
      <c r="C52" s="7">
        <v>22983</v>
      </c>
      <c r="D52" s="4">
        <v>44213</v>
      </c>
      <c r="E52" s="4">
        <v>44213</v>
      </c>
      <c r="F52" s="3" t="s">
        <v>154</v>
      </c>
    </row>
    <row r="53" spans="1:6" x14ac:dyDescent="0.25">
      <c r="A53" t="s">
        <v>133</v>
      </c>
      <c r="B53" s="3">
        <v>25815</v>
      </c>
      <c r="C53" s="7">
        <v>22984</v>
      </c>
      <c r="D53" s="4">
        <v>44213</v>
      </c>
      <c r="E53" s="4">
        <v>44213</v>
      </c>
      <c r="F53" s="3" t="s">
        <v>154</v>
      </c>
    </row>
    <row r="54" spans="1:6" x14ac:dyDescent="0.25">
      <c r="A54" t="s">
        <v>134</v>
      </c>
      <c r="B54" s="3">
        <v>25816</v>
      </c>
      <c r="C54" s="7">
        <v>22985</v>
      </c>
      <c r="D54" s="4">
        <v>44213</v>
      </c>
      <c r="E54" s="4">
        <v>44213</v>
      </c>
      <c r="F54" s="3" t="s">
        <v>154</v>
      </c>
    </row>
    <row r="55" spans="1:6" x14ac:dyDescent="0.25">
      <c r="A55" t="s">
        <v>135</v>
      </c>
      <c r="B55" s="3">
        <v>25817</v>
      </c>
      <c r="C55" s="7">
        <v>22986</v>
      </c>
      <c r="D55" s="4">
        <v>44213</v>
      </c>
      <c r="E55" s="4">
        <v>44213</v>
      </c>
      <c r="F55" s="3" t="s">
        <v>154</v>
      </c>
    </row>
    <row r="56" spans="1:6" x14ac:dyDescent="0.25">
      <c r="A56" t="s">
        <v>136</v>
      </c>
      <c r="B56" s="3">
        <v>25818</v>
      </c>
      <c r="C56" s="7">
        <v>22987</v>
      </c>
      <c r="D56" s="4">
        <v>44213</v>
      </c>
      <c r="E56" s="4">
        <v>44213</v>
      </c>
      <c r="F56" s="3" t="s">
        <v>154</v>
      </c>
    </row>
    <row r="57" spans="1:6" x14ac:dyDescent="0.25">
      <c r="A57" t="s">
        <v>137</v>
      </c>
      <c r="B57" s="3">
        <v>25819</v>
      </c>
      <c r="C57" s="7">
        <v>22988</v>
      </c>
      <c r="D57" s="4">
        <v>44213</v>
      </c>
      <c r="E57" s="4">
        <v>44213</v>
      </c>
      <c r="F57" s="3" t="s">
        <v>154</v>
      </c>
    </row>
    <row r="58" spans="1:6" x14ac:dyDescent="0.25">
      <c r="A58" t="s">
        <v>138</v>
      </c>
      <c r="B58" s="3">
        <v>25820</v>
      </c>
      <c r="C58" s="7">
        <v>22989</v>
      </c>
      <c r="D58" s="4">
        <v>44213</v>
      </c>
      <c r="E58" s="4">
        <v>44213</v>
      </c>
      <c r="F58" s="3" t="s">
        <v>154</v>
      </c>
    </row>
    <row r="59" spans="1:6" x14ac:dyDescent="0.25">
      <c r="A59" t="s">
        <v>139</v>
      </c>
      <c r="B59" s="3">
        <v>25821</v>
      </c>
      <c r="C59" s="7">
        <v>22990</v>
      </c>
      <c r="D59" s="4">
        <v>44213</v>
      </c>
      <c r="E59" s="4">
        <v>44213</v>
      </c>
      <c r="F59" s="3" t="s">
        <v>154</v>
      </c>
    </row>
    <row r="60" spans="1:6" x14ac:dyDescent="0.25">
      <c r="A60" t="s">
        <v>140</v>
      </c>
      <c r="B60" s="3">
        <v>25822</v>
      </c>
      <c r="C60" s="7">
        <v>22991</v>
      </c>
      <c r="D60" s="4">
        <v>44213</v>
      </c>
      <c r="E60" s="4">
        <v>44213</v>
      </c>
      <c r="F60" s="3" t="s">
        <v>154</v>
      </c>
    </row>
    <row r="61" spans="1:6" x14ac:dyDescent="0.25">
      <c r="A61" t="s">
        <v>141</v>
      </c>
      <c r="B61" s="3">
        <v>25823</v>
      </c>
      <c r="C61" s="7">
        <v>22992</v>
      </c>
      <c r="D61" s="4">
        <v>44213</v>
      </c>
      <c r="E61" s="4">
        <v>44213</v>
      </c>
      <c r="F61" s="3" t="s">
        <v>154</v>
      </c>
    </row>
    <row r="62" spans="1:6" x14ac:dyDescent="0.25">
      <c r="A62" t="s">
        <v>142</v>
      </c>
      <c r="B62" s="3">
        <v>25824</v>
      </c>
      <c r="C62" s="7">
        <v>22993</v>
      </c>
      <c r="D62" s="4">
        <v>44213</v>
      </c>
      <c r="E62" s="4">
        <v>44213</v>
      </c>
      <c r="F62" s="3" t="s">
        <v>154</v>
      </c>
    </row>
    <row r="63" spans="1:6" x14ac:dyDescent="0.25">
      <c r="A63" t="s">
        <v>143</v>
      </c>
      <c r="B63" s="3">
        <v>25825</v>
      </c>
      <c r="C63" s="7">
        <v>22994</v>
      </c>
      <c r="D63" s="4">
        <v>44213</v>
      </c>
      <c r="E63" s="4">
        <v>44213</v>
      </c>
      <c r="F63" s="3" t="s">
        <v>154</v>
      </c>
    </row>
    <row r="64" spans="1:6" x14ac:dyDescent="0.25">
      <c r="A64" t="s">
        <v>144</v>
      </c>
      <c r="B64" s="3">
        <v>25826</v>
      </c>
      <c r="C64" s="7">
        <v>22995</v>
      </c>
      <c r="D64" s="4">
        <v>44213</v>
      </c>
      <c r="E64" s="4">
        <v>44213</v>
      </c>
      <c r="F64" s="3" t="s">
        <v>154</v>
      </c>
    </row>
    <row r="65" spans="1:6" x14ac:dyDescent="0.25">
      <c r="A65" t="s">
        <v>145</v>
      </c>
      <c r="B65" s="3">
        <v>25827</v>
      </c>
      <c r="C65" s="7">
        <v>22996</v>
      </c>
      <c r="D65" s="4">
        <v>44213</v>
      </c>
      <c r="E65" s="4">
        <v>44213</v>
      </c>
      <c r="F65" s="3" t="s">
        <v>154</v>
      </c>
    </row>
    <row r="66" spans="1:6" x14ac:dyDescent="0.25">
      <c r="A66" t="s">
        <v>146</v>
      </c>
      <c r="B66" s="3">
        <v>25828</v>
      </c>
      <c r="C66" s="7">
        <v>22997</v>
      </c>
      <c r="D66" s="4">
        <v>44213</v>
      </c>
      <c r="E66" s="4">
        <v>44213</v>
      </c>
      <c r="F66" s="3" t="s">
        <v>154</v>
      </c>
    </row>
    <row r="67" spans="1:6" x14ac:dyDescent="0.25">
      <c r="A67" t="s">
        <v>147</v>
      </c>
      <c r="B67" s="3">
        <v>25829</v>
      </c>
      <c r="C67" s="7">
        <v>22998</v>
      </c>
      <c r="D67" s="4">
        <v>44213</v>
      </c>
      <c r="E67" s="4">
        <v>44213</v>
      </c>
      <c r="F67" s="3" t="s">
        <v>154</v>
      </c>
    </row>
    <row r="68" spans="1:6" x14ac:dyDescent="0.25">
      <c r="A68" t="s">
        <v>148</v>
      </c>
      <c r="B68" s="3">
        <v>25830</v>
      </c>
      <c r="C68" s="7">
        <v>22999</v>
      </c>
      <c r="D68" s="4">
        <v>44213</v>
      </c>
      <c r="E68" s="4">
        <v>44213</v>
      </c>
      <c r="F68" s="3" t="s">
        <v>154</v>
      </c>
    </row>
    <row r="69" spans="1:6" x14ac:dyDescent="0.25">
      <c r="A69" t="s">
        <v>149</v>
      </c>
      <c r="B69" s="3">
        <v>25831</v>
      </c>
      <c r="C69" s="7">
        <v>23000</v>
      </c>
      <c r="D69" s="4">
        <v>44213</v>
      </c>
      <c r="E69" s="4">
        <v>44213</v>
      </c>
      <c r="F69" s="3" t="s">
        <v>154</v>
      </c>
    </row>
    <row r="70" spans="1:6" x14ac:dyDescent="0.25">
      <c r="A70" t="s">
        <v>150</v>
      </c>
      <c r="B70" s="3">
        <v>25832</v>
      </c>
      <c r="C70" s="7">
        <v>23001</v>
      </c>
      <c r="D70" s="4">
        <v>44213</v>
      </c>
      <c r="E70" s="4">
        <v>44213</v>
      </c>
      <c r="F70" s="3" t="s">
        <v>154</v>
      </c>
    </row>
    <row r="71" spans="1:6" x14ac:dyDescent="0.25">
      <c r="A71" t="s">
        <v>478</v>
      </c>
      <c r="B71" s="3">
        <v>25833</v>
      </c>
      <c r="C71" s="7">
        <v>23002</v>
      </c>
      <c r="D71" s="4">
        <v>44220</v>
      </c>
      <c r="E71" s="4">
        <v>44220</v>
      </c>
      <c r="F71" t="s">
        <v>10</v>
      </c>
    </row>
    <row r="72" spans="1:6" x14ac:dyDescent="0.25">
      <c r="A72" t="s">
        <v>480</v>
      </c>
      <c r="B72" s="3">
        <v>25834</v>
      </c>
      <c r="C72" s="7">
        <v>23003</v>
      </c>
      <c r="D72" s="4">
        <v>44220</v>
      </c>
      <c r="E72" s="4">
        <v>44220</v>
      </c>
      <c r="F72" s="3" t="s">
        <v>10</v>
      </c>
    </row>
    <row r="73" spans="1:6" x14ac:dyDescent="0.25">
      <c r="A73" t="s">
        <v>483</v>
      </c>
      <c r="B73" s="3">
        <v>25835</v>
      </c>
      <c r="C73" s="7">
        <v>22342</v>
      </c>
      <c r="D73" s="4">
        <v>44220</v>
      </c>
      <c r="E73" s="4">
        <v>44220</v>
      </c>
      <c r="F73" s="3" t="s">
        <v>10</v>
      </c>
    </row>
    <row r="74" spans="1:6" x14ac:dyDescent="0.25">
      <c r="A74" t="s">
        <v>485</v>
      </c>
      <c r="B74">
        <v>25836</v>
      </c>
      <c r="C74" s="7">
        <v>22098</v>
      </c>
      <c r="D74" s="4">
        <v>44220</v>
      </c>
      <c r="E74" s="4">
        <v>44220</v>
      </c>
      <c r="F74" s="3" t="s">
        <v>10</v>
      </c>
    </row>
    <row r="75" spans="1:6" x14ac:dyDescent="0.25">
      <c r="A75" t="s">
        <v>487</v>
      </c>
      <c r="B75">
        <v>25837</v>
      </c>
      <c r="C75" s="7">
        <v>22156</v>
      </c>
      <c r="D75" s="4">
        <v>44220</v>
      </c>
      <c r="E75" s="4">
        <v>44220</v>
      </c>
      <c r="F75" s="3" t="s">
        <v>10</v>
      </c>
    </row>
    <row r="76" spans="1:6" x14ac:dyDescent="0.25">
      <c r="A76" t="s">
        <v>489</v>
      </c>
      <c r="B76">
        <v>25838</v>
      </c>
      <c r="C76" s="7">
        <v>22083</v>
      </c>
      <c r="D76" s="4">
        <v>44220</v>
      </c>
      <c r="E76" s="4">
        <v>44220</v>
      </c>
      <c r="F76" s="3" t="s">
        <v>10</v>
      </c>
    </row>
    <row r="77" spans="1:6" x14ac:dyDescent="0.25">
      <c r="A77" t="s">
        <v>491</v>
      </c>
      <c r="B77">
        <v>25839</v>
      </c>
      <c r="C77" s="7">
        <v>22086</v>
      </c>
      <c r="D77" s="4">
        <v>44220</v>
      </c>
      <c r="E77" s="4">
        <v>44220</v>
      </c>
      <c r="F77" s="3" t="s">
        <v>10</v>
      </c>
    </row>
    <row r="78" spans="1:6" x14ac:dyDescent="0.25">
      <c r="A78" t="s">
        <v>495</v>
      </c>
      <c r="B78">
        <v>25840</v>
      </c>
      <c r="C78" s="7" t="s">
        <v>576</v>
      </c>
      <c r="D78" s="4">
        <v>44220</v>
      </c>
      <c r="E78" s="4">
        <v>44220</v>
      </c>
      <c r="F78" s="3" t="s">
        <v>10</v>
      </c>
    </row>
    <row r="79" spans="1:6" x14ac:dyDescent="0.25">
      <c r="A79" t="s">
        <v>498</v>
      </c>
      <c r="B79">
        <v>25841</v>
      </c>
      <c r="C79" s="7">
        <v>22394</v>
      </c>
      <c r="D79" s="4">
        <v>44220</v>
      </c>
      <c r="E79" s="4">
        <v>44220</v>
      </c>
      <c r="F79" s="3" t="s">
        <v>10</v>
      </c>
    </row>
    <row r="80" spans="1:6" x14ac:dyDescent="0.25">
      <c r="A80" t="s">
        <v>500</v>
      </c>
      <c r="B80">
        <v>25842</v>
      </c>
      <c r="C80" s="7">
        <v>23004</v>
      </c>
      <c r="D80" s="4">
        <v>44220</v>
      </c>
      <c r="E80" s="4">
        <v>44220</v>
      </c>
      <c r="F80" s="3" t="s">
        <v>10</v>
      </c>
    </row>
    <row r="81" spans="1:6" x14ac:dyDescent="0.25">
      <c r="A81" t="s">
        <v>502</v>
      </c>
      <c r="B81">
        <v>25843</v>
      </c>
      <c r="C81" s="7">
        <v>23005</v>
      </c>
      <c r="D81" s="4">
        <v>44220</v>
      </c>
      <c r="E81" s="4">
        <v>44220</v>
      </c>
      <c r="F81" s="3" t="s">
        <v>10</v>
      </c>
    </row>
    <row r="82" spans="1:6" x14ac:dyDescent="0.25">
      <c r="A82" t="s">
        <v>382</v>
      </c>
      <c r="B82">
        <v>25844</v>
      </c>
      <c r="C82" s="7">
        <v>23006</v>
      </c>
      <c r="D82" s="4">
        <v>44220</v>
      </c>
      <c r="E82" s="4">
        <v>44220</v>
      </c>
      <c r="F82" s="3" t="s">
        <v>10</v>
      </c>
    </row>
    <row r="83" spans="1:6" x14ac:dyDescent="0.25">
      <c r="A83" t="s">
        <v>506</v>
      </c>
      <c r="B83">
        <v>25845</v>
      </c>
      <c r="C83" s="7">
        <v>23007</v>
      </c>
      <c r="D83" s="4">
        <v>44220</v>
      </c>
      <c r="E83" s="4">
        <v>44220</v>
      </c>
      <c r="F83" s="3" t="s">
        <v>10</v>
      </c>
    </row>
    <row r="84" spans="1:6" x14ac:dyDescent="0.25">
      <c r="A84" t="s">
        <v>507</v>
      </c>
      <c r="B84">
        <v>25846</v>
      </c>
      <c r="C84" s="7">
        <v>22195</v>
      </c>
      <c r="D84" s="4">
        <v>44220</v>
      </c>
      <c r="E84" s="4">
        <v>44220</v>
      </c>
      <c r="F84" s="3" t="s">
        <v>10</v>
      </c>
    </row>
    <row r="85" spans="1:6" x14ac:dyDescent="0.25">
      <c r="A85" t="s">
        <v>510</v>
      </c>
      <c r="B85">
        <v>25847</v>
      </c>
      <c r="C85" s="7">
        <v>22474</v>
      </c>
      <c r="D85" s="4">
        <v>44220</v>
      </c>
      <c r="E85" s="4">
        <v>44220</v>
      </c>
      <c r="F85" s="3" t="s">
        <v>10</v>
      </c>
    </row>
    <row r="86" spans="1:6" x14ac:dyDescent="0.25">
      <c r="A86" t="s">
        <v>513</v>
      </c>
      <c r="B86">
        <v>25848</v>
      </c>
      <c r="C86" s="7">
        <v>22390</v>
      </c>
      <c r="D86" s="4">
        <v>44220</v>
      </c>
      <c r="E86" s="4">
        <v>44220</v>
      </c>
      <c r="F86" s="3" t="s">
        <v>10</v>
      </c>
    </row>
    <row r="87" spans="1:6" x14ac:dyDescent="0.25">
      <c r="A87" t="s">
        <v>515</v>
      </c>
      <c r="B87">
        <v>25849</v>
      </c>
      <c r="C87" s="7">
        <v>22162</v>
      </c>
      <c r="D87" s="4">
        <v>44220</v>
      </c>
      <c r="E87" s="4">
        <v>44220</v>
      </c>
      <c r="F87" s="3" t="s">
        <v>10</v>
      </c>
    </row>
    <row r="88" spans="1:6" x14ac:dyDescent="0.25">
      <c r="A88" t="s">
        <v>519</v>
      </c>
      <c r="B88">
        <v>25850</v>
      </c>
      <c r="C88" s="7">
        <v>23008</v>
      </c>
      <c r="D88" s="4">
        <v>44220</v>
      </c>
      <c r="E88" s="4">
        <v>44220</v>
      </c>
      <c r="F88" s="3" t="s">
        <v>10</v>
      </c>
    </row>
    <row r="89" spans="1:6" x14ac:dyDescent="0.25">
      <c r="A89" t="s">
        <v>521</v>
      </c>
      <c r="B89">
        <v>25851</v>
      </c>
      <c r="C89" s="7">
        <v>22192</v>
      </c>
      <c r="D89" s="4">
        <v>44220</v>
      </c>
      <c r="E89" s="4">
        <v>44220</v>
      </c>
      <c r="F89" s="3" t="s">
        <v>10</v>
      </c>
    </row>
    <row r="90" spans="1:6" x14ac:dyDescent="0.25">
      <c r="A90" t="s">
        <v>543</v>
      </c>
      <c r="B90">
        <v>25852</v>
      </c>
      <c r="C90" s="7">
        <v>23009</v>
      </c>
      <c r="D90" s="4">
        <v>44220</v>
      </c>
      <c r="E90" s="4">
        <v>44220</v>
      </c>
      <c r="F90" s="3" t="s">
        <v>10</v>
      </c>
    </row>
    <row r="91" spans="1:6" x14ac:dyDescent="0.25">
      <c r="A91" t="s">
        <v>545</v>
      </c>
      <c r="B91">
        <v>25853</v>
      </c>
      <c r="C91" s="7">
        <v>23010</v>
      </c>
      <c r="D91" s="4">
        <v>44220</v>
      </c>
      <c r="E91" s="4">
        <v>44220</v>
      </c>
      <c r="F91" s="3" t="s">
        <v>10</v>
      </c>
    </row>
    <row r="92" spans="1:6" x14ac:dyDescent="0.25">
      <c r="A92" t="s">
        <v>549</v>
      </c>
      <c r="B92">
        <v>25854</v>
      </c>
      <c r="C92" s="7">
        <v>22237</v>
      </c>
      <c r="D92" s="4">
        <v>44220</v>
      </c>
      <c r="E92" s="4">
        <v>44220</v>
      </c>
      <c r="F92" s="3" t="s">
        <v>10</v>
      </c>
    </row>
    <row r="93" spans="1:6" x14ac:dyDescent="0.25">
      <c r="A93" t="s">
        <v>551</v>
      </c>
      <c r="B93">
        <v>25855</v>
      </c>
      <c r="C93" s="7">
        <v>23011</v>
      </c>
      <c r="D93" s="4">
        <v>44220</v>
      </c>
      <c r="E93" s="4">
        <v>44220</v>
      </c>
      <c r="F93" s="3" t="s">
        <v>10</v>
      </c>
    </row>
    <row r="94" spans="1:6" x14ac:dyDescent="0.25">
      <c r="A94" t="s">
        <v>383</v>
      </c>
      <c r="B94">
        <v>25856</v>
      </c>
      <c r="C94" s="7" t="s">
        <v>577</v>
      </c>
      <c r="D94" s="4">
        <v>44220</v>
      </c>
      <c r="E94" s="4">
        <v>44220</v>
      </c>
      <c r="F94" s="3" t="s">
        <v>10</v>
      </c>
    </row>
    <row r="95" spans="1:6" x14ac:dyDescent="0.25">
      <c r="A95" t="s">
        <v>554</v>
      </c>
      <c r="B95">
        <v>25857</v>
      </c>
      <c r="C95" s="7">
        <v>23014</v>
      </c>
      <c r="D95" s="4">
        <v>44220</v>
      </c>
      <c r="E95" s="4">
        <v>44220</v>
      </c>
      <c r="F95" s="3" t="s">
        <v>10</v>
      </c>
    </row>
    <row r="96" spans="1:6" x14ac:dyDescent="0.25">
      <c r="A96" t="s">
        <v>561</v>
      </c>
      <c r="B96">
        <v>25858</v>
      </c>
      <c r="C96" s="7">
        <v>23015</v>
      </c>
      <c r="D96" s="4">
        <v>44220</v>
      </c>
      <c r="E96" s="4">
        <v>44220</v>
      </c>
      <c r="F96" t="s">
        <v>154</v>
      </c>
    </row>
    <row r="97" spans="1:6" x14ac:dyDescent="0.25">
      <c r="A97" t="s">
        <v>562</v>
      </c>
      <c r="B97">
        <v>25859</v>
      </c>
      <c r="C97" s="7">
        <v>23016</v>
      </c>
      <c r="D97" s="4">
        <v>44220</v>
      </c>
      <c r="E97" s="4">
        <v>44220</v>
      </c>
      <c r="F97" s="3" t="s">
        <v>154</v>
      </c>
    </row>
    <row r="98" spans="1:6" x14ac:dyDescent="0.25">
      <c r="A98" t="s">
        <v>563</v>
      </c>
      <c r="B98">
        <v>25860</v>
      </c>
      <c r="C98" s="7">
        <v>23017</v>
      </c>
      <c r="D98" s="4">
        <v>44220</v>
      </c>
      <c r="E98" s="4">
        <v>44220</v>
      </c>
      <c r="F98" s="3" t="s">
        <v>154</v>
      </c>
    </row>
    <row r="99" spans="1:6" x14ac:dyDescent="0.25">
      <c r="A99" t="s">
        <v>564</v>
      </c>
      <c r="B99">
        <v>25861</v>
      </c>
      <c r="C99" s="7">
        <v>23018</v>
      </c>
      <c r="D99" s="4">
        <v>44220</v>
      </c>
      <c r="E99" s="4">
        <v>44220</v>
      </c>
      <c r="F99" s="3" t="s">
        <v>154</v>
      </c>
    </row>
    <row r="100" spans="1:6" x14ac:dyDescent="0.25">
      <c r="A100" t="s">
        <v>565</v>
      </c>
      <c r="B100">
        <v>25862</v>
      </c>
      <c r="C100" s="7">
        <v>23019</v>
      </c>
      <c r="D100" s="4">
        <v>44220</v>
      </c>
      <c r="E100" s="4">
        <v>44220</v>
      </c>
      <c r="F100" s="3" t="s">
        <v>154</v>
      </c>
    </row>
    <row r="101" spans="1:6" x14ac:dyDescent="0.25">
      <c r="A101" t="s">
        <v>566</v>
      </c>
      <c r="B101">
        <v>25863</v>
      </c>
      <c r="C101" s="7">
        <v>23020</v>
      </c>
      <c r="D101" s="4">
        <v>44220</v>
      </c>
      <c r="E101" s="4">
        <v>44220</v>
      </c>
      <c r="F101" s="3" t="s">
        <v>154</v>
      </c>
    </row>
    <row r="102" spans="1:6" x14ac:dyDescent="0.25">
      <c r="A102" t="s">
        <v>567</v>
      </c>
      <c r="B102">
        <v>25864</v>
      </c>
      <c r="C102" s="7">
        <v>23021</v>
      </c>
      <c r="D102" s="4">
        <v>44220</v>
      </c>
      <c r="E102" s="4">
        <v>44220</v>
      </c>
      <c r="F102" s="3" t="s">
        <v>154</v>
      </c>
    </row>
    <row r="103" spans="1:6" x14ac:dyDescent="0.25">
      <c r="A103" t="s">
        <v>568</v>
      </c>
      <c r="B103">
        <v>25865</v>
      </c>
      <c r="C103" s="7">
        <v>23022</v>
      </c>
      <c r="D103" s="4">
        <v>44220</v>
      </c>
      <c r="E103" s="4">
        <v>44220</v>
      </c>
      <c r="F103" s="3" t="s">
        <v>154</v>
      </c>
    </row>
    <row r="104" spans="1:6" x14ac:dyDescent="0.25">
      <c r="A104" t="s">
        <v>569</v>
      </c>
      <c r="B104">
        <v>25866</v>
      </c>
      <c r="C104" s="7">
        <v>23023</v>
      </c>
      <c r="D104" s="4">
        <v>44220</v>
      </c>
      <c r="E104" s="4">
        <v>44220</v>
      </c>
      <c r="F104" s="3" t="s">
        <v>154</v>
      </c>
    </row>
    <row r="105" spans="1:6" x14ac:dyDescent="0.25">
      <c r="A105" t="s">
        <v>570</v>
      </c>
      <c r="B105">
        <v>25867</v>
      </c>
      <c r="C105" s="7">
        <v>23024</v>
      </c>
      <c r="D105" s="4">
        <v>44220</v>
      </c>
      <c r="E105" s="4">
        <v>44220</v>
      </c>
      <c r="F105" s="3" t="s">
        <v>154</v>
      </c>
    </row>
    <row r="106" spans="1:6" x14ac:dyDescent="0.25">
      <c r="A106" t="s">
        <v>571</v>
      </c>
      <c r="B106">
        <v>25868</v>
      </c>
      <c r="C106" s="7">
        <v>23025</v>
      </c>
      <c r="D106" s="4">
        <v>44220</v>
      </c>
      <c r="E106" s="4">
        <v>44220</v>
      </c>
      <c r="F106" s="3" t="s">
        <v>154</v>
      </c>
    </row>
    <row r="107" spans="1:6" x14ac:dyDescent="0.25">
      <c r="A107" t="s">
        <v>572</v>
      </c>
      <c r="B107">
        <v>25869</v>
      </c>
      <c r="C107" s="7">
        <v>23026</v>
      </c>
      <c r="D107" s="4">
        <v>44220</v>
      </c>
      <c r="E107" s="4">
        <v>44220</v>
      </c>
      <c r="F107" s="3" t="s">
        <v>154</v>
      </c>
    </row>
    <row r="108" spans="1:6" x14ac:dyDescent="0.25">
      <c r="A108" t="s">
        <v>573</v>
      </c>
      <c r="B108">
        <v>25870</v>
      </c>
      <c r="C108" s="7">
        <v>23027</v>
      </c>
      <c r="D108" s="4">
        <v>44220</v>
      </c>
      <c r="E108" s="4">
        <v>44220</v>
      </c>
      <c r="F108" s="3" t="s">
        <v>154</v>
      </c>
    </row>
    <row r="109" spans="1:6" x14ac:dyDescent="0.25">
      <c r="A109" t="s">
        <v>574</v>
      </c>
      <c r="B109">
        <v>25871</v>
      </c>
      <c r="C109" s="7">
        <v>23028</v>
      </c>
      <c r="D109" s="4">
        <v>44220</v>
      </c>
      <c r="E109" s="4">
        <v>44220</v>
      </c>
      <c r="F109" s="3" t="s">
        <v>154</v>
      </c>
    </row>
    <row r="110" spans="1:6" x14ac:dyDescent="0.25">
      <c r="A110" t="s">
        <v>575</v>
      </c>
      <c r="B110">
        <v>25872</v>
      </c>
      <c r="C110" s="7">
        <v>23029</v>
      </c>
      <c r="D110" s="4">
        <v>44220</v>
      </c>
      <c r="E110" s="4">
        <v>44220</v>
      </c>
      <c r="F110" s="3" t="s">
        <v>154</v>
      </c>
    </row>
    <row r="111" spans="1:6" x14ac:dyDescent="0.25">
      <c r="A111" t="s">
        <v>384</v>
      </c>
      <c r="B111">
        <v>25873</v>
      </c>
      <c r="C111" s="7">
        <v>17539</v>
      </c>
      <c r="D111" s="4">
        <v>44220</v>
      </c>
      <c r="E111" s="4">
        <v>44220</v>
      </c>
      <c r="F111" t="s">
        <v>10</v>
      </c>
    </row>
    <row r="112" spans="1:6" x14ac:dyDescent="0.25">
      <c r="A112" t="s">
        <v>388</v>
      </c>
      <c r="B112">
        <v>25874</v>
      </c>
      <c r="C112" s="7">
        <v>16357</v>
      </c>
      <c r="D112" s="4">
        <v>44220</v>
      </c>
      <c r="E112" s="4">
        <v>44220</v>
      </c>
      <c r="F112" s="3" t="s">
        <v>10</v>
      </c>
    </row>
    <row r="113" spans="1:6" x14ac:dyDescent="0.25">
      <c r="A113" t="s">
        <v>390</v>
      </c>
      <c r="B113">
        <v>25875</v>
      </c>
      <c r="C113" s="7">
        <v>13706</v>
      </c>
      <c r="D113" s="4">
        <v>44220</v>
      </c>
      <c r="E113" s="4">
        <v>44220</v>
      </c>
      <c r="F113" s="3" t="s">
        <v>10</v>
      </c>
    </row>
    <row r="114" spans="1:6" x14ac:dyDescent="0.25">
      <c r="A114" t="s">
        <v>395</v>
      </c>
      <c r="B114">
        <v>25876</v>
      </c>
      <c r="C114" s="7">
        <v>13845</v>
      </c>
      <c r="D114" s="4">
        <v>44220</v>
      </c>
      <c r="E114" s="4">
        <v>44220</v>
      </c>
      <c r="F114" s="3" t="s">
        <v>10</v>
      </c>
    </row>
    <row r="115" spans="1:6" x14ac:dyDescent="0.25">
      <c r="A115" t="s">
        <v>397</v>
      </c>
      <c r="B115">
        <v>25877</v>
      </c>
      <c r="C115" s="7">
        <v>13760</v>
      </c>
      <c r="D115" s="4">
        <v>44220</v>
      </c>
      <c r="E115" s="4">
        <v>44220</v>
      </c>
      <c r="F115" s="3" t="s">
        <v>10</v>
      </c>
    </row>
    <row r="116" spans="1:6" x14ac:dyDescent="0.25">
      <c r="A116" t="s">
        <v>407</v>
      </c>
      <c r="B116">
        <v>25878</v>
      </c>
      <c r="C116" s="7">
        <v>20887</v>
      </c>
      <c r="D116" s="4">
        <v>44220</v>
      </c>
      <c r="E116" s="4">
        <v>44220</v>
      </c>
      <c r="F116" s="3" t="s">
        <v>10</v>
      </c>
    </row>
    <row r="117" spans="1:6" x14ac:dyDescent="0.25">
      <c r="A117" t="s">
        <v>412</v>
      </c>
      <c r="B117">
        <v>25879</v>
      </c>
      <c r="C117" s="7">
        <v>15428</v>
      </c>
      <c r="D117" s="4">
        <v>44220</v>
      </c>
      <c r="E117" s="4">
        <v>44220</v>
      </c>
      <c r="F117" s="3" t="s">
        <v>10</v>
      </c>
    </row>
    <row r="118" spans="1:6" x14ac:dyDescent="0.25">
      <c r="A118" t="s">
        <v>416</v>
      </c>
      <c r="B118">
        <v>25880</v>
      </c>
      <c r="C118" s="7">
        <v>17316</v>
      </c>
      <c r="D118" s="4">
        <v>44220</v>
      </c>
      <c r="E118" s="4">
        <v>44220</v>
      </c>
      <c r="F118" s="3" t="s">
        <v>10</v>
      </c>
    </row>
    <row r="119" spans="1:6" x14ac:dyDescent="0.25">
      <c r="A119" t="s">
        <v>419</v>
      </c>
      <c r="B119">
        <v>25881</v>
      </c>
      <c r="C119" s="7">
        <v>23030</v>
      </c>
      <c r="D119" s="4">
        <v>44220</v>
      </c>
      <c r="E119" s="4">
        <v>44220</v>
      </c>
      <c r="F119" s="3" t="s">
        <v>10</v>
      </c>
    </row>
    <row r="120" spans="1:6" x14ac:dyDescent="0.25">
      <c r="A120" t="s">
        <v>459</v>
      </c>
      <c r="B120">
        <v>25882</v>
      </c>
      <c r="C120" s="7">
        <v>22224</v>
      </c>
      <c r="D120" s="4">
        <v>44220</v>
      </c>
      <c r="E120" s="4">
        <v>44220</v>
      </c>
      <c r="F120" s="3" t="s">
        <v>10</v>
      </c>
    </row>
    <row r="121" spans="1:6" x14ac:dyDescent="0.25">
      <c r="A121" t="s">
        <v>582</v>
      </c>
      <c r="B121">
        <v>25883</v>
      </c>
      <c r="C121" s="7">
        <v>23031</v>
      </c>
      <c r="D121" s="4">
        <v>44227</v>
      </c>
      <c r="E121" s="4">
        <v>44227</v>
      </c>
      <c r="F121" t="s">
        <v>10</v>
      </c>
    </row>
    <row r="122" spans="1:6" x14ac:dyDescent="0.25">
      <c r="A122" t="s">
        <v>583</v>
      </c>
      <c r="B122">
        <v>25884</v>
      </c>
      <c r="C122" s="7">
        <v>23032</v>
      </c>
      <c r="D122" s="4">
        <v>44227</v>
      </c>
      <c r="E122" s="4">
        <v>44227</v>
      </c>
      <c r="F122" s="3" t="s">
        <v>10</v>
      </c>
    </row>
    <row r="123" spans="1:6" x14ac:dyDescent="0.25">
      <c r="A123" t="s">
        <v>584</v>
      </c>
      <c r="B123">
        <v>25885</v>
      </c>
      <c r="C123" s="7">
        <v>23033</v>
      </c>
      <c r="D123" s="4">
        <v>44227</v>
      </c>
      <c r="E123" s="4">
        <v>44227</v>
      </c>
      <c r="F123" s="3" t="s">
        <v>10</v>
      </c>
    </row>
    <row r="124" spans="1:6" x14ac:dyDescent="0.25">
      <c r="A124" t="s">
        <v>585</v>
      </c>
      <c r="B124">
        <v>25886</v>
      </c>
      <c r="C124" s="7">
        <v>23034</v>
      </c>
      <c r="D124" s="4">
        <v>44227</v>
      </c>
      <c r="E124" s="4">
        <v>44227</v>
      </c>
      <c r="F124" s="3" t="s">
        <v>10</v>
      </c>
    </row>
    <row r="125" spans="1:6" x14ac:dyDescent="0.25">
      <c r="A125" t="s">
        <v>586</v>
      </c>
      <c r="B125">
        <v>25887</v>
      </c>
      <c r="C125" s="7" t="s">
        <v>634</v>
      </c>
      <c r="D125" s="4">
        <v>44227</v>
      </c>
      <c r="E125" s="4">
        <v>44227</v>
      </c>
      <c r="F125" s="3" t="s">
        <v>10</v>
      </c>
    </row>
    <row r="126" spans="1:6" x14ac:dyDescent="0.25">
      <c r="A126" t="s">
        <v>587</v>
      </c>
      <c r="B126">
        <v>25888</v>
      </c>
      <c r="C126" s="7">
        <v>23037</v>
      </c>
      <c r="D126" s="4">
        <v>44227</v>
      </c>
      <c r="E126" s="4">
        <v>44227</v>
      </c>
      <c r="F126" s="3" t="s">
        <v>10</v>
      </c>
    </row>
    <row r="127" spans="1:6" x14ac:dyDescent="0.25">
      <c r="A127" t="s">
        <v>588</v>
      </c>
      <c r="B127">
        <v>25889</v>
      </c>
      <c r="C127" s="7">
        <v>23038</v>
      </c>
      <c r="D127" s="4">
        <v>44227</v>
      </c>
      <c r="E127" s="4">
        <v>44227</v>
      </c>
      <c r="F127" s="3" t="s">
        <v>10</v>
      </c>
    </row>
    <row r="128" spans="1:6" x14ac:dyDescent="0.25">
      <c r="A128" t="s">
        <v>589</v>
      </c>
      <c r="B128">
        <v>25890</v>
      </c>
      <c r="C128" s="7">
        <v>23039</v>
      </c>
      <c r="D128" s="4">
        <v>44227</v>
      </c>
      <c r="E128" s="4">
        <v>44227</v>
      </c>
      <c r="F128" s="3" t="s">
        <v>10</v>
      </c>
    </row>
    <row r="129" spans="1:6" x14ac:dyDescent="0.25">
      <c r="A129" t="s">
        <v>590</v>
      </c>
      <c r="B129">
        <v>25891</v>
      </c>
      <c r="C129" s="7">
        <v>23040</v>
      </c>
      <c r="D129" s="4">
        <v>44227</v>
      </c>
      <c r="E129" s="4">
        <v>44227</v>
      </c>
      <c r="F129" s="3" t="s">
        <v>10</v>
      </c>
    </row>
    <row r="130" spans="1:6" x14ac:dyDescent="0.25">
      <c r="A130" t="s">
        <v>591</v>
      </c>
      <c r="B130">
        <v>25892</v>
      </c>
      <c r="C130" s="7">
        <v>23041</v>
      </c>
      <c r="D130" s="4">
        <v>44227</v>
      </c>
      <c r="E130" s="4">
        <v>44227</v>
      </c>
      <c r="F130" s="3" t="s">
        <v>10</v>
      </c>
    </row>
    <row r="131" spans="1:6" x14ac:dyDescent="0.25">
      <c r="A131" t="s">
        <v>592</v>
      </c>
      <c r="B131">
        <v>25893</v>
      </c>
      <c r="C131" s="7">
        <v>23042</v>
      </c>
      <c r="D131" s="4">
        <v>44227</v>
      </c>
      <c r="E131" s="4">
        <v>44227</v>
      </c>
      <c r="F131" s="3" t="s">
        <v>10</v>
      </c>
    </row>
    <row r="132" spans="1:6" x14ac:dyDescent="0.25">
      <c r="A132" t="s">
        <v>593</v>
      </c>
      <c r="B132">
        <v>25894</v>
      </c>
      <c r="C132" s="7" t="s">
        <v>633</v>
      </c>
      <c r="D132" s="4">
        <v>44227</v>
      </c>
      <c r="E132" s="4">
        <v>44227</v>
      </c>
      <c r="F132" s="3" t="s">
        <v>10</v>
      </c>
    </row>
    <row r="133" spans="1:6" x14ac:dyDescent="0.25">
      <c r="A133" t="s">
        <v>594</v>
      </c>
      <c r="B133">
        <v>25895</v>
      </c>
      <c r="C133" s="7">
        <v>23045</v>
      </c>
      <c r="D133" s="4">
        <v>44227</v>
      </c>
      <c r="E133" s="4">
        <v>44227</v>
      </c>
      <c r="F133" s="3" t="s">
        <v>10</v>
      </c>
    </row>
    <row r="134" spans="1:6" x14ac:dyDescent="0.25">
      <c r="A134" t="s">
        <v>595</v>
      </c>
      <c r="B134">
        <v>25896</v>
      </c>
      <c r="C134" s="7">
        <v>23046</v>
      </c>
      <c r="D134" s="4">
        <v>44227</v>
      </c>
      <c r="E134" s="4">
        <v>44227</v>
      </c>
      <c r="F134" s="3" t="s">
        <v>10</v>
      </c>
    </row>
    <row r="135" spans="1:6" x14ac:dyDescent="0.25">
      <c r="A135" t="s">
        <v>596</v>
      </c>
      <c r="B135">
        <v>25897</v>
      </c>
      <c r="C135" s="7">
        <v>23047</v>
      </c>
      <c r="D135" s="4">
        <v>44227</v>
      </c>
      <c r="E135" s="4">
        <v>44227</v>
      </c>
      <c r="F135" s="3" t="s">
        <v>10</v>
      </c>
    </row>
    <row r="136" spans="1:6" x14ac:dyDescent="0.25">
      <c r="A136" t="s">
        <v>597</v>
      </c>
      <c r="B136">
        <v>25898</v>
      </c>
      <c r="C136" s="7">
        <v>15765</v>
      </c>
      <c r="D136" s="4">
        <v>44227</v>
      </c>
      <c r="E136" s="4">
        <v>44227</v>
      </c>
      <c r="F136" s="3" t="s">
        <v>10</v>
      </c>
    </row>
    <row r="137" spans="1:6" x14ac:dyDescent="0.25">
      <c r="A137" t="s">
        <v>598</v>
      </c>
      <c r="B137">
        <v>25899</v>
      </c>
      <c r="C137" s="7">
        <v>23048</v>
      </c>
      <c r="D137" s="4">
        <v>44227</v>
      </c>
      <c r="E137" s="4">
        <v>44227</v>
      </c>
      <c r="F137" s="3" t="s">
        <v>10</v>
      </c>
    </row>
    <row r="138" spans="1:6" x14ac:dyDescent="0.25">
      <c r="A138" t="s">
        <v>599</v>
      </c>
      <c r="B138">
        <v>25900</v>
      </c>
      <c r="C138" s="7">
        <v>18191</v>
      </c>
      <c r="D138" s="4">
        <v>44227</v>
      </c>
      <c r="E138" s="4">
        <v>44227</v>
      </c>
      <c r="F138" s="3" t="s">
        <v>10</v>
      </c>
    </row>
    <row r="139" spans="1:6" x14ac:dyDescent="0.25">
      <c r="A139" t="s">
        <v>600</v>
      </c>
      <c r="B139">
        <v>25901</v>
      </c>
      <c r="C139" s="7">
        <v>17744</v>
      </c>
      <c r="D139" s="4">
        <v>44227</v>
      </c>
      <c r="E139" s="4">
        <v>44227</v>
      </c>
      <c r="F139" s="3" t="s">
        <v>10</v>
      </c>
    </row>
    <row r="140" spans="1:6" x14ac:dyDescent="0.25">
      <c r="A140" t="s">
        <v>601</v>
      </c>
      <c r="B140">
        <v>25902</v>
      </c>
      <c r="C140" s="7">
        <v>23049</v>
      </c>
      <c r="D140" s="4">
        <v>44227</v>
      </c>
      <c r="E140" s="4">
        <v>44227</v>
      </c>
      <c r="F140" s="3" t="s">
        <v>10</v>
      </c>
    </row>
    <row r="141" spans="1:6" x14ac:dyDescent="0.25">
      <c r="A141" t="s">
        <v>602</v>
      </c>
      <c r="B141">
        <v>25903</v>
      </c>
      <c r="C141" s="7">
        <v>23050</v>
      </c>
      <c r="D141" s="4">
        <v>44227</v>
      </c>
      <c r="E141" s="4">
        <v>44227</v>
      </c>
      <c r="F141" s="3" t="s">
        <v>10</v>
      </c>
    </row>
    <row r="142" spans="1:6" x14ac:dyDescent="0.25">
      <c r="A142" t="s">
        <v>603</v>
      </c>
      <c r="B142">
        <v>25904</v>
      </c>
      <c r="C142" s="7">
        <v>23051</v>
      </c>
      <c r="D142" s="4">
        <v>44227</v>
      </c>
      <c r="E142" s="4">
        <v>44227</v>
      </c>
      <c r="F142" s="3" t="s">
        <v>10</v>
      </c>
    </row>
    <row r="143" spans="1:6" x14ac:dyDescent="0.25">
      <c r="A143" t="s">
        <v>604</v>
      </c>
      <c r="B143">
        <v>25905</v>
      </c>
      <c r="C143" s="7">
        <v>23052</v>
      </c>
      <c r="D143" s="4">
        <v>44227</v>
      </c>
      <c r="E143" s="4">
        <v>44227</v>
      </c>
      <c r="F143" s="3" t="s">
        <v>10</v>
      </c>
    </row>
    <row r="144" spans="1:6" x14ac:dyDescent="0.25">
      <c r="A144" t="s">
        <v>605</v>
      </c>
      <c r="B144">
        <v>25906</v>
      </c>
      <c r="C144" s="7">
        <v>23053</v>
      </c>
      <c r="D144" s="4">
        <v>44227</v>
      </c>
      <c r="E144" s="4">
        <v>44227</v>
      </c>
      <c r="F144" s="3" t="s">
        <v>10</v>
      </c>
    </row>
    <row r="145" spans="1:6" x14ac:dyDescent="0.25">
      <c r="A145" t="s">
        <v>606</v>
      </c>
      <c r="B145">
        <v>25907</v>
      </c>
      <c r="C145" s="7">
        <v>23054</v>
      </c>
      <c r="D145" s="4">
        <v>44227</v>
      </c>
      <c r="E145" s="4">
        <v>44227</v>
      </c>
      <c r="F145" s="3" t="s">
        <v>10</v>
      </c>
    </row>
    <row r="146" spans="1:6" x14ac:dyDescent="0.25">
      <c r="A146" t="s">
        <v>607</v>
      </c>
      <c r="B146">
        <v>25908</v>
      </c>
      <c r="C146" s="7">
        <v>23055</v>
      </c>
      <c r="D146" s="4">
        <v>44227</v>
      </c>
      <c r="E146" s="4">
        <v>44227</v>
      </c>
      <c r="F146" s="3" t="s">
        <v>10</v>
      </c>
    </row>
    <row r="147" spans="1:6" x14ac:dyDescent="0.25">
      <c r="A147" t="s">
        <v>608</v>
      </c>
      <c r="B147">
        <v>25909</v>
      </c>
      <c r="C147" s="7">
        <v>23056</v>
      </c>
      <c r="D147" s="4">
        <v>44227</v>
      </c>
      <c r="E147" s="4">
        <v>44227</v>
      </c>
      <c r="F147" s="3" t="s">
        <v>10</v>
      </c>
    </row>
    <row r="148" spans="1:6" x14ac:dyDescent="0.25">
      <c r="A148" t="s">
        <v>609</v>
      </c>
      <c r="B148">
        <v>25910</v>
      </c>
      <c r="C148" s="7">
        <v>14648</v>
      </c>
      <c r="D148" s="4">
        <v>44227</v>
      </c>
      <c r="E148" s="4">
        <v>44227</v>
      </c>
      <c r="F148" s="3" t="s">
        <v>10</v>
      </c>
    </row>
    <row r="149" spans="1:6" x14ac:dyDescent="0.25">
      <c r="A149" t="s">
        <v>610</v>
      </c>
      <c r="B149">
        <v>25911</v>
      </c>
      <c r="C149" s="7">
        <v>21294</v>
      </c>
      <c r="D149" s="4">
        <v>44227</v>
      </c>
      <c r="E149" s="4">
        <v>44227</v>
      </c>
      <c r="F149" s="3" t="s">
        <v>10</v>
      </c>
    </row>
    <row r="150" spans="1:6" x14ac:dyDescent="0.25">
      <c r="A150" t="s">
        <v>611</v>
      </c>
      <c r="B150">
        <v>25912</v>
      </c>
      <c r="C150" s="7">
        <v>23057</v>
      </c>
      <c r="D150" s="4">
        <v>44227</v>
      </c>
      <c r="E150" s="4">
        <v>44227</v>
      </c>
      <c r="F150" s="3" t="s">
        <v>10</v>
      </c>
    </row>
    <row r="151" spans="1:6" x14ac:dyDescent="0.25">
      <c r="A151" t="s">
        <v>612</v>
      </c>
      <c r="B151">
        <v>25913</v>
      </c>
      <c r="C151" s="7">
        <v>23058</v>
      </c>
      <c r="D151" s="4">
        <v>44227</v>
      </c>
      <c r="E151" s="4">
        <v>44227</v>
      </c>
      <c r="F151" s="3" t="s">
        <v>10</v>
      </c>
    </row>
    <row r="152" spans="1:6" x14ac:dyDescent="0.25">
      <c r="A152" t="s">
        <v>613</v>
      </c>
      <c r="B152">
        <v>25914</v>
      </c>
      <c r="C152" s="7">
        <v>23059</v>
      </c>
      <c r="D152" s="4">
        <v>44227</v>
      </c>
      <c r="E152" s="4">
        <v>44227</v>
      </c>
      <c r="F152" s="3" t="s">
        <v>10</v>
      </c>
    </row>
    <row r="153" spans="1:6" x14ac:dyDescent="0.25">
      <c r="A153" t="s">
        <v>614</v>
      </c>
      <c r="B153">
        <v>25915</v>
      </c>
      <c r="C153" s="7">
        <v>23060</v>
      </c>
      <c r="D153" s="4">
        <v>44227</v>
      </c>
      <c r="E153" s="4">
        <v>44227</v>
      </c>
      <c r="F153" s="3" t="s">
        <v>10</v>
      </c>
    </row>
    <row r="154" spans="1:6" x14ac:dyDescent="0.25">
      <c r="A154" t="s">
        <v>615</v>
      </c>
      <c r="B154">
        <v>25916</v>
      </c>
      <c r="C154" s="7">
        <v>23061</v>
      </c>
      <c r="D154" s="4">
        <v>44227</v>
      </c>
      <c r="E154" s="4">
        <v>44227</v>
      </c>
      <c r="F154" s="3" t="s">
        <v>10</v>
      </c>
    </row>
    <row r="155" spans="1:6" x14ac:dyDescent="0.25">
      <c r="A155" t="s">
        <v>616</v>
      </c>
      <c r="B155">
        <v>25917</v>
      </c>
      <c r="C155" s="7">
        <v>23062</v>
      </c>
      <c r="D155" s="4">
        <v>44227</v>
      </c>
      <c r="E155" s="4">
        <v>44227</v>
      </c>
      <c r="F155" s="3" t="s">
        <v>10</v>
      </c>
    </row>
    <row r="156" spans="1:6" x14ac:dyDescent="0.25">
      <c r="A156" t="s">
        <v>617</v>
      </c>
      <c r="B156">
        <v>25918</v>
      </c>
      <c r="C156" s="7">
        <v>23063</v>
      </c>
      <c r="D156" s="4">
        <v>44227</v>
      </c>
      <c r="E156" s="4">
        <v>44227</v>
      </c>
      <c r="F156" s="3" t="s">
        <v>10</v>
      </c>
    </row>
    <row r="157" spans="1:6" x14ac:dyDescent="0.25">
      <c r="A157" t="s">
        <v>618</v>
      </c>
      <c r="B157">
        <v>25919</v>
      </c>
      <c r="C157" s="7">
        <v>23064</v>
      </c>
      <c r="D157" s="4">
        <v>44227</v>
      </c>
      <c r="E157" s="4">
        <v>44227</v>
      </c>
      <c r="F157" s="3" t="s">
        <v>10</v>
      </c>
    </row>
    <row r="158" spans="1:6" x14ac:dyDescent="0.25">
      <c r="A158" t="s">
        <v>619</v>
      </c>
      <c r="B158">
        <v>25920</v>
      </c>
      <c r="C158" s="7">
        <v>23065</v>
      </c>
      <c r="D158" s="4">
        <v>44227</v>
      </c>
      <c r="E158" s="4">
        <v>44227</v>
      </c>
      <c r="F158" s="3" t="s">
        <v>10</v>
      </c>
    </row>
    <row r="159" spans="1:6" x14ac:dyDescent="0.25">
      <c r="A159" t="s">
        <v>620</v>
      </c>
      <c r="B159">
        <v>25921</v>
      </c>
      <c r="C159" s="7">
        <v>23066</v>
      </c>
      <c r="D159" s="4">
        <v>44227</v>
      </c>
      <c r="E159" s="4">
        <v>44227</v>
      </c>
      <c r="F159" s="3" t="s">
        <v>10</v>
      </c>
    </row>
    <row r="160" spans="1:6" x14ac:dyDescent="0.25">
      <c r="A160" t="s">
        <v>621</v>
      </c>
      <c r="B160">
        <v>25922</v>
      </c>
      <c r="C160" s="7">
        <v>23067</v>
      </c>
      <c r="D160" s="4">
        <v>44227</v>
      </c>
      <c r="E160" s="4">
        <v>44227</v>
      </c>
      <c r="F160" s="3" t="s">
        <v>10</v>
      </c>
    </row>
    <row r="161" spans="1:6" x14ac:dyDescent="0.25">
      <c r="A161" t="s">
        <v>622</v>
      </c>
      <c r="B161">
        <v>25923</v>
      </c>
      <c r="C161" s="7">
        <v>23068</v>
      </c>
      <c r="D161" s="4">
        <v>44227</v>
      </c>
      <c r="E161" s="4">
        <v>44227</v>
      </c>
      <c r="F161" s="3" t="s">
        <v>10</v>
      </c>
    </row>
    <row r="162" spans="1:6" x14ac:dyDescent="0.25">
      <c r="A162" t="s">
        <v>623</v>
      </c>
      <c r="B162">
        <v>25924</v>
      </c>
      <c r="C162" s="7">
        <v>23069</v>
      </c>
      <c r="D162" s="4">
        <v>44227</v>
      </c>
      <c r="E162" s="4">
        <v>44227</v>
      </c>
      <c r="F162" s="3" t="s">
        <v>10</v>
      </c>
    </row>
    <row r="163" spans="1:6" x14ac:dyDescent="0.25">
      <c r="A163" t="s">
        <v>624</v>
      </c>
      <c r="B163">
        <v>25925</v>
      </c>
      <c r="C163" s="7">
        <v>23070</v>
      </c>
      <c r="D163" s="4">
        <v>44227</v>
      </c>
      <c r="E163" s="4">
        <v>44227</v>
      </c>
      <c r="F163" s="3" t="s">
        <v>10</v>
      </c>
    </row>
    <row r="164" spans="1:6" x14ac:dyDescent="0.25">
      <c r="A164" t="s">
        <v>625</v>
      </c>
      <c r="B164">
        <v>25926</v>
      </c>
      <c r="C164" s="7">
        <v>17632</v>
      </c>
      <c r="D164" s="4">
        <v>44227</v>
      </c>
      <c r="E164" s="4">
        <v>44227</v>
      </c>
      <c r="F164" s="3" t="s">
        <v>10</v>
      </c>
    </row>
    <row r="165" spans="1:6" x14ac:dyDescent="0.25">
      <c r="A165" t="s">
        <v>626</v>
      </c>
      <c r="B165">
        <v>25927</v>
      </c>
      <c r="C165" s="7">
        <v>14604</v>
      </c>
      <c r="D165" s="4">
        <v>44227</v>
      </c>
      <c r="E165" s="4">
        <v>44227</v>
      </c>
      <c r="F165" s="3" t="s">
        <v>10</v>
      </c>
    </row>
    <row r="166" spans="1:6" x14ac:dyDescent="0.25">
      <c r="A166" t="s">
        <v>627</v>
      </c>
      <c r="B166">
        <v>25928</v>
      </c>
      <c r="C166" s="7">
        <v>15121</v>
      </c>
      <c r="D166" s="4">
        <v>44227</v>
      </c>
      <c r="E166" s="4">
        <v>44227</v>
      </c>
      <c r="F166" s="3" t="s">
        <v>10</v>
      </c>
    </row>
    <row r="167" spans="1:6" x14ac:dyDescent="0.25">
      <c r="A167" t="s">
        <v>628</v>
      </c>
      <c r="B167">
        <v>25929</v>
      </c>
      <c r="C167" s="7" t="s">
        <v>632</v>
      </c>
      <c r="D167" s="4">
        <v>44227</v>
      </c>
      <c r="E167" s="4">
        <v>44227</v>
      </c>
      <c r="F167" s="3" t="s">
        <v>635</v>
      </c>
    </row>
    <row r="168" spans="1:6" x14ac:dyDescent="0.25">
      <c r="A168" t="s">
        <v>629</v>
      </c>
      <c r="B168">
        <v>25930</v>
      </c>
      <c r="C168" s="7">
        <v>23073</v>
      </c>
      <c r="D168" s="4">
        <v>44227</v>
      </c>
      <c r="E168" s="4">
        <v>44227</v>
      </c>
      <c r="F168" s="3" t="s">
        <v>635</v>
      </c>
    </row>
    <row r="169" spans="1:6" x14ac:dyDescent="0.25">
      <c r="A169" t="s">
        <v>630</v>
      </c>
      <c r="B169">
        <v>25931</v>
      </c>
      <c r="C169" s="7">
        <v>23074</v>
      </c>
      <c r="D169" s="4">
        <v>44227</v>
      </c>
      <c r="E169" s="4">
        <v>44227</v>
      </c>
      <c r="F169" s="3" t="s">
        <v>635</v>
      </c>
    </row>
    <row r="170" spans="1:6" x14ac:dyDescent="0.25">
      <c r="A170" t="s">
        <v>631</v>
      </c>
      <c r="B170">
        <v>25932</v>
      </c>
      <c r="C170" s="7">
        <v>23075</v>
      </c>
      <c r="D170" s="4">
        <v>44227</v>
      </c>
      <c r="E170" s="4">
        <v>44227</v>
      </c>
      <c r="F170" s="3" t="s">
        <v>635</v>
      </c>
    </row>
    <row r="171" spans="1:6" x14ac:dyDescent="0.25">
      <c r="A171" t="s">
        <v>911</v>
      </c>
      <c r="B171">
        <v>25933</v>
      </c>
      <c r="C171" s="7">
        <v>22365</v>
      </c>
      <c r="D171" s="4">
        <v>44241</v>
      </c>
      <c r="E171" s="4">
        <v>44241</v>
      </c>
      <c r="F171" t="s">
        <v>10</v>
      </c>
    </row>
    <row r="172" spans="1:6" x14ac:dyDescent="0.25">
      <c r="A172" t="s">
        <v>912</v>
      </c>
      <c r="B172">
        <v>25934</v>
      </c>
      <c r="C172" s="7">
        <v>22361</v>
      </c>
      <c r="D172" s="4">
        <v>44241</v>
      </c>
      <c r="E172" s="4">
        <v>44241</v>
      </c>
      <c r="F172" s="3" t="s">
        <v>10</v>
      </c>
    </row>
    <row r="173" spans="1:6" x14ac:dyDescent="0.25">
      <c r="A173" t="s">
        <v>913</v>
      </c>
      <c r="B173">
        <v>25935</v>
      </c>
      <c r="C173" s="7">
        <v>21848</v>
      </c>
      <c r="D173" s="4">
        <v>44241</v>
      </c>
      <c r="E173" s="4">
        <v>44241</v>
      </c>
      <c r="F173" s="3" t="s">
        <v>10</v>
      </c>
    </row>
    <row r="174" spans="1:6" x14ac:dyDescent="0.25">
      <c r="A174" t="s">
        <v>914</v>
      </c>
      <c r="B174">
        <v>25936</v>
      </c>
      <c r="C174" s="7">
        <v>22244</v>
      </c>
      <c r="D174" s="4">
        <v>44241</v>
      </c>
      <c r="E174" s="4">
        <v>44241</v>
      </c>
      <c r="F174" s="3" t="s">
        <v>10</v>
      </c>
    </row>
    <row r="175" spans="1:6" x14ac:dyDescent="0.25">
      <c r="A175" t="s">
        <v>915</v>
      </c>
      <c r="B175">
        <v>25937</v>
      </c>
      <c r="C175" s="7">
        <v>22236</v>
      </c>
      <c r="D175" s="4">
        <v>44241</v>
      </c>
      <c r="E175" s="4">
        <v>44241</v>
      </c>
      <c r="F175" s="3" t="s">
        <v>10</v>
      </c>
    </row>
    <row r="176" spans="1:6" x14ac:dyDescent="0.25">
      <c r="A176" t="s">
        <v>723</v>
      </c>
      <c r="B176">
        <v>25938</v>
      </c>
      <c r="C176" s="7">
        <v>15771</v>
      </c>
      <c r="D176" s="4">
        <v>44241</v>
      </c>
      <c r="E176" s="4">
        <v>44241</v>
      </c>
      <c r="F176" s="3" t="s">
        <v>10</v>
      </c>
    </row>
    <row r="177" spans="1:6" x14ac:dyDescent="0.25">
      <c r="A177" t="s">
        <v>726</v>
      </c>
      <c r="B177">
        <v>25939</v>
      </c>
      <c r="C177" s="7">
        <v>21383</v>
      </c>
      <c r="D177" s="4">
        <v>44241</v>
      </c>
      <c r="E177" s="4">
        <v>44241</v>
      </c>
      <c r="F177" s="3" t="s">
        <v>10</v>
      </c>
    </row>
    <row r="178" spans="1:6" x14ac:dyDescent="0.25">
      <c r="A178" t="s">
        <v>730</v>
      </c>
      <c r="B178">
        <v>25940</v>
      </c>
      <c r="C178" s="7">
        <v>20792</v>
      </c>
      <c r="D178" s="4">
        <v>44241</v>
      </c>
      <c r="E178" s="4">
        <v>44241</v>
      </c>
      <c r="F178" s="3" t="s">
        <v>10</v>
      </c>
    </row>
    <row r="179" spans="1:6" x14ac:dyDescent="0.25">
      <c r="A179" t="s">
        <v>735</v>
      </c>
      <c r="B179">
        <v>25941</v>
      </c>
      <c r="C179" s="7">
        <v>17732</v>
      </c>
      <c r="D179" s="4">
        <v>44241</v>
      </c>
      <c r="E179" s="4">
        <v>44241</v>
      </c>
      <c r="F179" s="3" t="s">
        <v>10</v>
      </c>
    </row>
    <row r="180" spans="1:6" x14ac:dyDescent="0.25">
      <c r="A180" t="s">
        <v>741</v>
      </c>
      <c r="B180">
        <v>25942</v>
      </c>
      <c r="C180" s="7">
        <v>16830</v>
      </c>
      <c r="D180" s="4">
        <v>44241</v>
      </c>
      <c r="E180" s="4">
        <v>44241</v>
      </c>
      <c r="F180" s="3" t="s">
        <v>10</v>
      </c>
    </row>
    <row r="181" spans="1:6" x14ac:dyDescent="0.25">
      <c r="A181" t="s">
        <v>758</v>
      </c>
      <c r="B181">
        <v>25943</v>
      </c>
      <c r="C181" s="7">
        <v>15673</v>
      </c>
      <c r="D181" s="4">
        <v>44241</v>
      </c>
      <c r="E181" s="4">
        <v>44241</v>
      </c>
      <c r="F181" s="3" t="s">
        <v>10</v>
      </c>
    </row>
    <row r="182" spans="1:6" x14ac:dyDescent="0.25">
      <c r="A182" t="s">
        <v>764</v>
      </c>
      <c r="B182">
        <v>25944</v>
      </c>
      <c r="C182" s="7">
        <v>20534</v>
      </c>
      <c r="D182" s="4">
        <v>44241</v>
      </c>
      <c r="E182" s="4">
        <v>44241</v>
      </c>
      <c r="F182" s="3" t="s">
        <v>10</v>
      </c>
    </row>
    <row r="183" spans="1:6" x14ac:dyDescent="0.25">
      <c r="A183" t="s">
        <v>771</v>
      </c>
      <c r="B183">
        <v>25945</v>
      </c>
      <c r="C183" s="7">
        <v>21929</v>
      </c>
      <c r="D183" s="4">
        <v>44241</v>
      </c>
      <c r="E183" s="4">
        <v>44241</v>
      </c>
      <c r="F183" s="3" t="s">
        <v>10</v>
      </c>
    </row>
    <row r="184" spans="1:6" x14ac:dyDescent="0.25">
      <c r="A184" t="s">
        <v>783</v>
      </c>
      <c r="B184">
        <v>25946</v>
      </c>
      <c r="C184" s="7">
        <v>17733</v>
      </c>
      <c r="D184" s="4">
        <v>44241</v>
      </c>
      <c r="E184" s="4">
        <v>44241</v>
      </c>
      <c r="F184" s="3" t="s">
        <v>10</v>
      </c>
    </row>
    <row r="185" spans="1:6" x14ac:dyDescent="0.25">
      <c r="A185" t="s">
        <v>789</v>
      </c>
      <c r="B185">
        <v>25947</v>
      </c>
      <c r="C185" s="7" t="s">
        <v>916</v>
      </c>
      <c r="D185" s="4">
        <v>44241</v>
      </c>
      <c r="E185" s="4">
        <v>44241</v>
      </c>
      <c r="F185" s="3" t="s">
        <v>10</v>
      </c>
    </row>
    <row r="186" spans="1:6" x14ac:dyDescent="0.25">
      <c r="A186" t="s">
        <v>836</v>
      </c>
      <c r="B186">
        <v>25948</v>
      </c>
      <c r="C186" s="7">
        <v>17294</v>
      </c>
      <c r="D186" s="4">
        <v>44241</v>
      </c>
      <c r="E186" s="4">
        <v>44241</v>
      </c>
      <c r="F186" s="3" t="s">
        <v>10</v>
      </c>
    </row>
    <row r="187" spans="1:6" x14ac:dyDescent="0.25">
      <c r="A187" t="s">
        <v>860</v>
      </c>
      <c r="B187">
        <v>25949</v>
      </c>
      <c r="C187" s="7">
        <v>19123</v>
      </c>
      <c r="D187" s="4">
        <v>44241</v>
      </c>
      <c r="E187" s="4">
        <v>44241</v>
      </c>
      <c r="F187" s="3" t="s">
        <v>10</v>
      </c>
    </row>
    <row r="188" spans="1:6" x14ac:dyDescent="0.25">
      <c r="A188" t="s">
        <v>709</v>
      </c>
      <c r="B188">
        <v>25950</v>
      </c>
      <c r="C188" s="7">
        <v>21154</v>
      </c>
      <c r="D188" s="4">
        <v>44241</v>
      </c>
      <c r="E188" s="4">
        <v>44241</v>
      </c>
      <c r="F188" s="3" t="s">
        <v>10</v>
      </c>
    </row>
    <row r="189" spans="1:6" x14ac:dyDescent="0.25">
      <c r="A189" t="s">
        <v>928</v>
      </c>
      <c r="B189">
        <v>25951</v>
      </c>
      <c r="C189" s="7">
        <v>23076</v>
      </c>
      <c r="D189" s="4">
        <v>44248</v>
      </c>
      <c r="E189" s="4">
        <v>44248</v>
      </c>
      <c r="F189" t="s">
        <v>635</v>
      </c>
    </row>
    <row r="190" spans="1:6" x14ac:dyDescent="0.25">
      <c r="A190" t="s">
        <v>929</v>
      </c>
      <c r="B190">
        <v>25952</v>
      </c>
      <c r="C190" s="7">
        <v>23077</v>
      </c>
      <c r="D190" s="4">
        <v>44248</v>
      </c>
      <c r="E190" s="4">
        <v>44248</v>
      </c>
      <c r="F190" t="s">
        <v>940</v>
      </c>
    </row>
    <row r="191" spans="1:6" x14ac:dyDescent="0.25">
      <c r="A191" t="s">
        <v>930</v>
      </c>
      <c r="B191">
        <v>25953</v>
      </c>
      <c r="C191" s="7">
        <v>16678</v>
      </c>
      <c r="D191" s="4">
        <v>44248</v>
      </c>
      <c r="E191" s="4">
        <v>44248</v>
      </c>
      <c r="F191" t="s">
        <v>10</v>
      </c>
    </row>
    <row r="192" spans="1:6" x14ac:dyDescent="0.25">
      <c r="A192" t="s">
        <v>931</v>
      </c>
      <c r="B192">
        <v>25954</v>
      </c>
      <c r="C192" s="7">
        <v>17212</v>
      </c>
      <c r="D192" s="4">
        <v>44248</v>
      </c>
      <c r="E192" s="4">
        <v>44248</v>
      </c>
      <c r="F192" s="3" t="s">
        <v>10</v>
      </c>
    </row>
    <row r="193" spans="1:6" x14ac:dyDescent="0.25">
      <c r="A193" t="s">
        <v>932</v>
      </c>
      <c r="B193">
        <v>25955</v>
      </c>
      <c r="C193" s="7">
        <v>17571</v>
      </c>
      <c r="D193" s="4">
        <v>44248</v>
      </c>
      <c r="E193" s="4">
        <v>44248</v>
      </c>
      <c r="F193" s="3" t="s">
        <v>10</v>
      </c>
    </row>
    <row r="194" spans="1:6" x14ac:dyDescent="0.25">
      <c r="A194" t="s">
        <v>933</v>
      </c>
      <c r="B194">
        <v>25956</v>
      </c>
      <c r="C194" s="7">
        <v>17573</v>
      </c>
      <c r="D194" s="4">
        <v>44248</v>
      </c>
      <c r="E194" s="4">
        <v>44248</v>
      </c>
      <c r="F194" s="3" t="s">
        <v>10</v>
      </c>
    </row>
    <row r="195" spans="1:6" x14ac:dyDescent="0.25">
      <c r="A195" t="s">
        <v>934</v>
      </c>
      <c r="B195">
        <v>25957</v>
      </c>
      <c r="C195" s="7">
        <v>18310</v>
      </c>
      <c r="D195" s="4">
        <v>44248</v>
      </c>
      <c r="E195" s="4">
        <v>44248</v>
      </c>
      <c r="F195" s="3" t="s">
        <v>10</v>
      </c>
    </row>
    <row r="196" spans="1:6" x14ac:dyDescent="0.25">
      <c r="A196" t="s">
        <v>935</v>
      </c>
      <c r="B196">
        <v>25958</v>
      </c>
      <c r="C196" s="7">
        <v>17545</v>
      </c>
      <c r="D196" s="4">
        <v>44248</v>
      </c>
      <c r="E196" s="4">
        <v>44248</v>
      </c>
      <c r="F196" s="3" t="s">
        <v>10</v>
      </c>
    </row>
    <row r="197" spans="1:6" x14ac:dyDescent="0.25">
      <c r="A197" t="s">
        <v>936</v>
      </c>
      <c r="B197">
        <v>25959</v>
      </c>
      <c r="C197" s="7">
        <v>17627</v>
      </c>
      <c r="D197" s="4">
        <v>44248</v>
      </c>
      <c r="E197" s="4">
        <v>44248</v>
      </c>
      <c r="F197" s="3" t="s">
        <v>10</v>
      </c>
    </row>
    <row r="198" spans="1:6" x14ac:dyDescent="0.25">
      <c r="A198" t="s">
        <v>937</v>
      </c>
      <c r="B198">
        <v>25960</v>
      </c>
      <c r="C198" s="7">
        <v>21367</v>
      </c>
      <c r="D198" s="4">
        <v>44248</v>
      </c>
      <c r="E198" s="4">
        <v>44248</v>
      </c>
      <c r="F198" s="3" t="s">
        <v>10</v>
      </c>
    </row>
    <row r="199" spans="1:6" x14ac:dyDescent="0.25">
      <c r="A199" t="s">
        <v>938</v>
      </c>
      <c r="B199">
        <v>25961</v>
      </c>
      <c r="C199" s="7">
        <v>23078</v>
      </c>
      <c r="D199" s="4">
        <v>44248</v>
      </c>
      <c r="E199" s="4">
        <v>44248</v>
      </c>
      <c r="F199" t="s">
        <v>635</v>
      </c>
    </row>
    <row r="200" spans="1:6" x14ac:dyDescent="0.25">
      <c r="A200" t="s">
        <v>939</v>
      </c>
      <c r="B200">
        <v>25962</v>
      </c>
      <c r="C200" s="7">
        <v>23079</v>
      </c>
      <c r="D200" s="4">
        <v>44248</v>
      </c>
      <c r="E200" s="4">
        <v>44248</v>
      </c>
      <c r="F200" t="s">
        <v>635</v>
      </c>
    </row>
    <row r="201" spans="1:6" x14ac:dyDescent="0.25">
      <c r="A201" t="s">
        <v>1153</v>
      </c>
      <c r="B201">
        <v>25963</v>
      </c>
      <c r="C201" s="7">
        <v>20554</v>
      </c>
      <c r="D201" s="4">
        <v>44255</v>
      </c>
      <c r="E201" s="4">
        <v>44255</v>
      </c>
      <c r="F201" t="s">
        <v>10</v>
      </c>
    </row>
    <row r="202" spans="1:6" x14ac:dyDescent="0.25">
      <c r="A202" t="s">
        <v>1418</v>
      </c>
      <c r="B202">
        <v>25964</v>
      </c>
      <c r="C202" s="7">
        <v>23080</v>
      </c>
      <c r="D202" s="4">
        <v>44255</v>
      </c>
      <c r="E202" s="4">
        <v>44255</v>
      </c>
      <c r="F202" t="s">
        <v>635</v>
      </c>
    </row>
    <row r="203" spans="1:6" x14ac:dyDescent="0.25">
      <c r="A203" t="s">
        <v>1419</v>
      </c>
      <c r="B203">
        <v>25965</v>
      </c>
      <c r="C203" s="7">
        <v>23081</v>
      </c>
      <c r="D203" s="4">
        <v>44255</v>
      </c>
      <c r="E203" s="4">
        <v>44255</v>
      </c>
      <c r="F203" s="3" t="s">
        <v>635</v>
      </c>
    </row>
    <row r="204" spans="1:6" x14ac:dyDescent="0.25">
      <c r="A204" t="s">
        <v>1420</v>
      </c>
      <c r="B204">
        <v>25966</v>
      </c>
      <c r="C204" s="7">
        <v>23082</v>
      </c>
      <c r="D204" s="4">
        <v>44255</v>
      </c>
      <c r="E204" s="4">
        <v>44255</v>
      </c>
      <c r="F204" s="3" t="s">
        <v>635</v>
      </c>
    </row>
    <row r="205" spans="1:6" x14ac:dyDescent="0.25">
      <c r="A205" t="s">
        <v>1421</v>
      </c>
      <c r="B205">
        <v>25967</v>
      </c>
      <c r="C205" s="7">
        <v>23083</v>
      </c>
      <c r="D205" s="4">
        <v>44255</v>
      </c>
      <c r="E205" s="4">
        <v>44255</v>
      </c>
      <c r="F205" s="3" t="s">
        <v>635</v>
      </c>
    </row>
    <row r="206" spans="1:6" x14ac:dyDescent="0.25">
      <c r="A206" t="s">
        <v>1422</v>
      </c>
      <c r="B206">
        <v>25968</v>
      </c>
      <c r="C206" s="7">
        <v>23084</v>
      </c>
      <c r="D206" s="4">
        <v>44255</v>
      </c>
      <c r="E206" s="4">
        <v>44255</v>
      </c>
      <c r="F206" s="3" t="s">
        <v>635</v>
      </c>
    </row>
    <row r="207" spans="1:6" x14ac:dyDescent="0.25">
      <c r="A207" t="s">
        <v>1423</v>
      </c>
      <c r="B207">
        <v>25969</v>
      </c>
      <c r="C207" s="7">
        <v>23085</v>
      </c>
      <c r="D207" s="4">
        <v>44255</v>
      </c>
      <c r="E207" s="4">
        <v>44255</v>
      </c>
      <c r="F207" s="3" t="s">
        <v>635</v>
      </c>
    </row>
    <row r="208" spans="1:6" x14ac:dyDescent="0.25">
      <c r="A208" t="s">
        <v>1424</v>
      </c>
      <c r="B208">
        <v>25970</v>
      </c>
      <c r="C208" s="7">
        <v>23086</v>
      </c>
      <c r="D208" s="4">
        <v>44255</v>
      </c>
      <c r="E208" s="4">
        <v>44255</v>
      </c>
      <c r="F208" s="3" t="s">
        <v>635</v>
      </c>
    </row>
    <row r="209" spans="1:6" x14ac:dyDescent="0.25">
      <c r="A209" t="s">
        <v>1425</v>
      </c>
      <c r="B209">
        <v>25971</v>
      </c>
      <c r="C209" s="7">
        <v>23087</v>
      </c>
      <c r="D209" s="4">
        <v>44255</v>
      </c>
      <c r="E209" s="4">
        <v>44255</v>
      </c>
      <c r="F209" s="3" t="s">
        <v>635</v>
      </c>
    </row>
    <row r="210" spans="1:6" x14ac:dyDescent="0.25">
      <c r="A210" t="s">
        <v>1426</v>
      </c>
      <c r="B210">
        <v>25972</v>
      </c>
      <c r="C210" s="7">
        <v>23088</v>
      </c>
      <c r="D210" s="4">
        <v>44255</v>
      </c>
      <c r="E210" s="4">
        <v>44255</v>
      </c>
      <c r="F210" s="3" t="s">
        <v>635</v>
      </c>
    </row>
    <row r="211" spans="1:6" x14ac:dyDescent="0.25">
      <c r="A211" t="s">
        <v>1427</v>
      </c>
      <c r="B211">
        <v>25973</v>
      </c>
      <c r="C211" s="7">
        <v>23089</v>
      </c>
      <c r="D211" s="4">
        <v>44255</v>
      </c>
      <c r="E211" s="4">
        <v>44255</v>
      </c>
      <c r="F211" s="3" t="s">
        <v>635</v>
      </c>
    </row>
    <row r="212" spans="1:6" x14ac:dyDescent="0.25">
      <c r="A212" t="s">
        <v>1428</v>
      </c>
      <c r="B212">
        <v>25974</v>
      </c>
      <c r="C212" s="7">
        <v>23090</v>
      </c>
      <c r="D212" s="4">
        <v>44255</v>
      </c>
      <c r="E212" s="4">
        <v>44255</v>
      </c>
      <c r="F212" s="3" t="s">
        <v>635</v>
      </c>
    </row>
    <row r="213" spans="1:6" x14ac:dyDescent="0.25">
      <c r="A213" t="s">
        <v>1429</v>
      </c>
      <c r="B213">
        <v>25975</v>
      </c>
      <c r="C213" s="7">
        <v>23091</v>
      </c>
      <c r="D213" s="4">
        <v>44255</v>
      </c>
      <c r="E213" s="4">
        <v>44255</v>
      </c>
      <c r="F213" s="3" t="s">
        <v>635</v>
      </c>
    </row>
    <row r="214" spans="1:6" x14ac:dyDescent="0.25">
      <c r="A214" t="s">
        <v>1430</v>
      </c>
      <c r="B214">
        <v>25976</v>
      </c>
      <c r="C214" s="7">
        <v>23092</v>
      </c>
      <c r="D214" s="4">
        <v>44255</v>
      </c>
      <c r="E214" s="4">
        <v>44255</v>
      </c>
      <c r="F214" s="3" t="s">
        <v>635</v>
      </c>
    </row>
    <row r="215" spans="1:6" x14ac:dyDescent="0.25">
      <c r="A215" t="s">
        <v>1431</v>
      </c>
      <c r="B215">
        <v>25977</v>
      </c>
      <c r="C215" s="7">
        <v>23093</v>
      </c>
      <c r="D215" s="4">
        <v>44255</v>
      </c>
      <c r="E215" s="4">
        <v>44255</v>
      </c>
      <c r="F215" s="3" t="s">
        <v>635</v>
      </c>
    </row>
    <row r="216" spans="1:6" x14ac:dyDescent="0.25">
      <c r="A216" t="s">
        <v>1432</v>
      </c>
      <c r="B216">
        <v>25978</v>
      </c>
      <c r="C216" s="7">
        <v>23094</v>
      </c>
      <c r="D216" s="4">
        <v>44255</v>
      </c>
      <c r="E216" s="4">
        <v>44255</v>
      </c>
      <c r="F216" s="3" t="s">
        <v>635</v>
      </c>
    </row>
    <row r="217" spans="1:6" x14ac:dyDescent="0.25">
      <c r="A217" t="s">
        <v>1433</v>
      </c>
      <c r="B217">
        <v>25979</v>
      </c>
      <c r="C217" s="7">
        <v>23095</v>
      </c>
      <c r="D217" s="4">
        <v>44255</v>
      </c>
      <c r="E217" s="4">
        <v>44255</v>
      </c>
      <c r="F217" s="3" t="s">
        <v>635</v>
      </c>
    </row>
    <row r="218" spans="1:6" x14ac:dyDescent="0.25">
      <c r="A218" t="s">
        <v>1434</v>
      </c>
      <c r="B218">
        <v>25980</v>
      </c>
      <c r="C218" s="7">
        <v>23096</v>
      </c>
      <c r="D218" s="4">
        <v>44255</v>
      </c>
      <c r="E218" s="4">
        <v>44255</v>
      </c>
      <c r="F218" s="3" t="s">
        <v>635</v>
      </c>
    </row>
    <row r="219" spans="1:6" x14ac:dyDescent="0.25">
      <c r="A219" t="s">
        <v>1435</v>
      </c>
      <c r="B219">
        <v>25981</v>
      </c>
      <c r="C219" s="7">
        <v>23097</v>
      </c>
      <c r="D219" s="4">
        <v>44255</v>
      </c>
      <c r="E219" s="4">
        <v>44255</v>
      </c>
      <c r="F219" s="3" t="s">
        <v>635</v>
      </c>
    </row>
    <row r="220" spans="1:6" x14ac:dyDescent="0.25">
      <c r="A220" t="s">
        <v>1436</v>
      </c>
      <c r="B220">
        <v>25982</v>
      </c>
      <c r="C220" s="7">
        <v>23098</v>
      </c>
      <c r="D220" s="4">
        <v>44255</v>
      </c>
      <c r="E220" s="4">
        <v>44255</v>
      </c>
      <c r="F220" s="3" t="s">
        <v>635</v>
      </c>
    </row>
    <row r="221" spans="1:6" x14ac:dyDescent="0.25">
      <c r="A221" t="s">
        <v>1437</v>
      </c>
      <c r="B221">
        <v>25983</v>
      </c>
      <c r="C221" s="7">
        <v>23099</v>
      </c>
      <c r="D221" s="4">
        <v>44255</v>
      </c>
      <c r="E221" s="4">
        <v>44255</v>
      </c>
      <c r="F221" s="3" t="s">
        <v>635</v>
      </c>
    </row>
    <row r="222" spans="1:6" x14ac:dyDescent="0.25">
      <c r="A222" t="s">
        <v>1438</v>
      </c>
      <c r="B222">
        <v>25984</v>
      </c>
      <c r="C222" s="7">
        <v>23100</v>
      </c>
      <c r="D222" s="4">
        <v>44255</v>
      </c>
      <c r="E222" s="4">
        <v>44255</v>
      </c>
      <c r="F222" s="3" t="s">
        <v>635</v>
      </c>
    </row>
    <row r="223" spans="1:6" x14ac:dyDescent="0.25">
      <c r="A223" t="s">
        <v>1439</v>
      </c>
      <c r="B223">
        <v>25985</v>
      </c>
      <c r="C223" s="7">
        <v>23101</v>
      </c>
      <c r="D223" s="4">
        <v>44255</v>
      </c>
      <c r="E223" s="4">
        <v>44255</v>
      </c>
      <c r="F223" s="3" t="s">
        <v>635</v>
      </c>
    </row>
    <row r="224" spans="1:6" x14ac:dyDescent="0.25">
      <c r="A224" t="s">
        <v>1440</v>
      </c>
      <c r="B224">
        <v>25986</v>
      </c>
      <c r="C224" s="7">
        <v>23102</v>
      </c>
      <c r="D224" s="4">
        <v>44255</v>
      </c>
      <c r="E224" s="4">
        <v>44255</v>
      </c>
      <c r="F224" s="3" t="s">
        <v>635</v>
      </c>
    </row>
    <row r="225" spans="1:6" x14ac:dyDescent="0.25">
      <c r="A225" t="s">
        <v>1154</v>
      </c>
      <c r="B225">
        <v>25987</v>
      </c>
      <c r="C225" s="7">
        <v>15195</v>
      </c>
      <c r="D225" s="4">
        <v>44255</v>
      </c>
      <c r="E225" s="4">
        <v>44255</v>
      </c>
      <c r="F225" t="s">
        <v>10</v>
      </c>
    </row>
    <row r="226" spans="1:6" x14ac:dyDescent="0.25">
      <c r="A226" t="s">
        <v>1156</v>
      </c>
      <c r="B226">
        <v>25988</v>
      </c>
      <c r="C226" s="7">
        <v>20800</v>
      </c>
      <c r="D226" s="4">
        <v>44255</v>
      </c>
      <c r="E226" s="4">
        <v>44255</v>
      </c>
      <c r="F226" s="3" t="s">
        <v>10</v>
      </c>
    </row>
    <row r="227" spans="1:6" x14ac:dyDescent="0.25">
      <c r="A227" t="s">
        <v>1158</v>
      </c>
      <c r="B227">
        <v>25989</v>
      </c>
      <c r="C227" s="7">
        <v>20798</v>
      </c>
      <c r="D227" s="4">
        <v>44255</v>
      </c>
      <c r="E227" s="4">
        <v>44255</v>
      </c>
      <c r="F227" s="3" t="s">
        <v>10</v>
      </c>
    </row>
    <row r="228" spans="1:6" x14ac:dyDescent="0.25">
      <c r="A228" t="s">
        <v>1160</v>
      </c>
      <c r="B228">
        <v>25990</v>
      </c>
      <c r="C228" s="7">
        <v>20533</v>
      </c>
      <c r="D228" s="4">
        <v>44255</v>
      </c>
      <c r="E228" s="4">
        <v>44255</v>
      </c>
      <c r="F228" s="3" t="s">
        <v>10</v>
      </c>
    </row>
    <row r="229" spans="1:6" x14ac:dyDescent="0.25">
      <c r="A229" t="s">
        <v>1162</v>
      </c>
      <c r="B229">
        <v>25991</v>
      </c>
      <c r="C229" s="7">
        <v>23103</v>
      </c>
      <c r="D229" s="4">
        <v>44255</v>
      </c>
      <c r="E229" s="4">
        <v>44255</v>
      </c>
      <c r="F229" s="3" t="s">
        <v>10</v>
      </c>
    </row>
    <row r="230" spans="1:6" x14ac:dyDescent="0.25">
      <c r="A230" t="s">
        <v>1164</v>
      </c>
      <c r="B230">
        <v>25992</v>
      </c>
      <c r="C230" s="7">
        <v>19096</v>
      </c>
      <c r="D230" s="4">
        <v>44255</v>
      </c>
      <c r="E230" s="4">
        <v>44255</v>
      </c>
      <c r="F230" s="3" t="s">
        <v>10</v>
      </c>
    </row>
    <row r="231" spans="1:6" x14ac:dyDescent="0.25">
      <c r="A231" t="s">
        <v>1166</v>
      </c>
      <c r="B231">
        <v>25993</v>
      </c>
      <c r="C231" s="7">
        <v>16212</v>
      </c>
      <c r="D231" s="4">
        <v>44255</v>
      </c>
      <c r="E231" s="4">
        <v>44255</v>
      </c>
      <c r="F231" s="3" t="s">
        <v>10</v>
      </c>
    </row>
    <row r="232" spans="1:6" x14ac:dyDescent="0.25">
      <c r="A232" t="s">
        <v>1168</v>
      </c>
      <c r="B232">
        <v>25994</v>
      </c>
      <c r="C232" s="7" t="s">
        <v>1441</v>
      </c>
      <c r="D232" s="4">
        <v>44255</v>
      </c>
      <c r="E232" s="4">
        <v>44255</v>
      </c>
      <c r="F232" s="3" t="s">
        <v>10</v>
      </c>
    </row>
    <row r="233" spans="1:6" x14ac:dyDescent="0.25">
      <c r="A233" t="s">
        <v>1179</v>
      </c>
      <c r="B233">
        <v>25995</v>
      </c>
      <c r="C233" s="7">
        <v>16148</v>
      </c>
      <c r="D233" s="4">
        <v>44255</v>
      </c>
      <c r="E233" s="4">
        <v>44255</v>
      </c>
      <c r="F233" s="3" t="s">
        <v>10</v>
      </c>
    </row>
    <row r="234" spans="1:6" x14ac:dyDescent="0.25">
      <c r="A234" t="s">
        <v>1182</v>
      </c>
      <c r="B234">
        <v>25996</v>
      </c>
      <c r="C234" s="7">
        <v>16158</v>
      </c>
      <c r="D234" s="4">
        <v>44255</v>
      </c>
      <c r="E234" s="4">
        <v>44255</v>
      </c>
      <c r="F234" s="3" t="s">
        <v>10</v>
      </c>
    </row>
    <row r="235" spans="1:6" x14ac:dyDescent="0.25">
      <c r="A235" t="s">
        <v>1184</v>
      </c>
      <c r="B235">
        <v>25997</v>
      </c>
      <c r="C235" s="7">
        <v>16600</v>
      </c>
      <c r="D235" s="4">
        <v>44255</v>
      </c>
      <c r="E235" s="4">
        <v>44255</v>
      </c>
      <c r="F235" s="3" t="s">
        <v>10</v>
      </c>
    </row>
    <row r="236" spans="1:6" x14ac:dyDescent="0.25">
      <c r="A236" t="s">
        <v>1186</v>
      </c>
      <c r="B236">
        <v>25998</v>
      </c>
      <c r="C236" s="7">
        <v>17223</v>
      </c>
      <c r="D236" s="4">
        <v>44255</v>
      </c>
      <c r="E236" s="4">
        <v>44255</v>
      </c>
      <c r="F236" s="3" t="s">
        <v>10</v>
      </c>
    </row>
    <row r="237" spans="1:6" x14ac:dyDescent="0.25">
      <c r="A237" t="s">
        <v>1189</v>
      </c>
      <c r="B237">
        <v>25999</v>
      </c>
      <c r="C237" s="7">
        <v>17630</v>
      </c>
      <c r="D237" s="4">
        <v>44255</v>
      </c>
      <c r="E237" s="4">
        <v>44255</v>
      </c>
      <c r="F237" s="3" t="s">
        <v>10</v>
      </c>
    </row>
    <row r="238" spans="1:6" x14ac:dyDescent="0.25">
      <c r="A238" t="s">
        <v>1197</v>
      </c>
      <c r="B238">
        <v>26000</v>
      </c>
      <c r="C238" s="7">
        <v>17285</v>
      </c>
      <c r="D238" s="4">
        <v>44255</v>
      </c>
      <c r="E238" s="4">
        <v>44255</v>
      </c>
      <c r="F238" s="3" t="s">
        <v>10</v>
      </c>
    </row>
    <row r="239" spans="1:6" x14ac:dyDescent="0.25">
      <c r="A239" t="s">
        <v>1201</v>
      </c>
      <c r="B239">
        <v>26001</v>
      </c>
      <c r="C239" s="7">
        <v>16374</v>
      </c>
      <c r="D239" s="4">
        <v>44255</v>
      </c>
      <c r="E239" s="4">
        <v>44255</v>
      </c>
      <c r="F239" s="3" t="s">
        <v>10</v>
      </c>
    </row>
    <row r="240" spans="1:6" x14ac:dyDescent="0.25">
      <c r="A240" t="s">
        <v>1206</v>
      </c>
      <c r="B240">
        <v>26002</v>
      </c>
      <c r="C240" s="7">
        <v>23104</v>
      </c>
      <c r="D240" s="4">
        <v>44255</v>
      </c>
      <c r="E240" s="4">
        <v>44255</v>
      </c>
      <c r="F240" s="3" t="s">
        <v>10</v>
      </c>
    </row>
    <row r="241" spans="1:6" x14ac:dyDescent="0.25">
      <c r="A241" t="s">
        <v>1212</v>
      </c>
      <c r="B241">
        <v>26003</v>
      </c>
      <c r="C241" s="7">
        <v>16439</v>
      </c>
      <c r="D241" s="4">
        <v>44255</v>
      </c>
      <c r="E241" s="4">
        <v>44255</v>
      </c>
      <c r="F241" s="3" t="s">
        <v>10</v>
      </c>
    </row>
    <row r="242" spans="1:6" x14ac:dyDescent="0.25">
      <c r="A242" t="s">
        <v>1234</v>
      </c>
      <c r="B242">
        <v>26004</v>
      </c>
      <c r="C242" s="7">
        <v>16440</v>
      </c>
      <c r="D242" s="4">
        <v>44255</v>
      </c>
      <c r="E242" s="4">
        <v>44255</v>
      </c>
      <c r="F242" s="3" t="s">
        <v>10</v>
      </c>
    </row>
    <row r="243" spans="1:6" x14ac:dyDescent="0.25">
      <c r="A243" t="s">
        <v>1240</v>
      </c>
      <c r="B243">
        <v>26005</v>
      </c>
      <c r="C243" s="7">
        <v>16438</v>
      </c>
      <c r="D243" s="4">
        <v>44255</v>
      </c>
      <c r="E243" s="4">
        <v>44255</v>
      </c>
      <c r="F243" s="3" t="s">
        <v>10</v>
      </c>
    </row>
    <row r="244" spans="1:6" x14ac:dyDescent="0.25">
      <c r="A244" t="s">
        <v>1268</v>
      </c>
      <c r="B244">
        <v>26006</v>
      </c>
      <c r="C244" s="7" t="s">
        <v>1442</v>
      </c>
      <c r="D244" s="4">
        <v>44255</v>
      </c>
      <c r="E244" s="4">
        <v>44255</v>
      </c>
      <c r="F244" s="3" t="s">
        <v>10</v>
      </c>
    </row>
    <row r="245" spans="1:6" x14ac:dyDescent="0.25">
      <c r="A245" t="s">
        <v>1309</v>
      </c>
      <c r="B245">
        <v>26007</v>
      </c>
      <c r="C245" s="7" t="s">
        <v>1443</v>
      </c>
      <c r="D245" s="4">
        <v>44255</v>
      </c>
      <c r="E245" s="4">
        <v>44255</v>
      </c>
      <c r="F245" s="3" t="s">
        <v>10</v>
      </c>
    </row>
    <row r="246" spans="1:6" x14ac:dyDescent="0.25">
      <c r="A246" t="s">
        <v>1329</v>
      </c>
      <c r="B246">
        <v>26008</v>
      </c>
      <c r="C246" s="7">
        <v>18220</v>
      </c>
      <c r="D246" s="4">
        <v>44255</v>
      </c>
      <c r="E246" s="4">
        <v>44255</v>
      </c>
      <c r="F246" s="3" t="s">
        <v>10</v>
      </c>
    </row>
    <row r="247" spans="1:6" x14ac:dyDescent="0.25">
      <c r="A247" t="s">
        <v>1370</v>
      </c>
      <c r="B247">
        <v>26009</v>
      </c>
      <c r="C247" s="7" t="s">
        <v>1444</v>
      </c>
      <c r="D247" s="4">
        <v>44255</v>
      </c>
      <c r="E247" s="4">
        <v>44255</v>
      </c>
      <c r="F247" s="3" t="s">
        <v>10</v>
      </c>
    </row>
    <row r="248" spans="1:6" x14ac:dyDescent="0.25">
      <c r="A248" t="s">
        <v>1412</v>
      </c>
      <c r="B248">
        <v>26010</v>
      </c>
      <c r="C248" s="7">
        <v>23105</v>
      </c>
      <c r="D248" s="4">
        <v>44255</v>
      </c>
      <c r="E248" s="4">
        <v>44255</v>
      </c>
      <c r="F248" t="s">
        <v>635</v>
      </c>
    </row>
    <row r="249" spans="1:6" x14ac:dyDescent="0.25">
      <c r="A249" t="s">
        <v>1767</v>
      </c>
      <c r="B249">
        <v>26011</v>
      </c>
      <c r="C249" s="7">
        <v>21980</v>
      </c>
      <c r="D249" s="4">
        <v>44262</v>
      </c>
      <c r="E249" s="4">
        <v>44262</v>
      </c>
      <c r="F249" t="s">
        <v>10</v>
      </c>
    </row>
    <row r="250" spans="1:6" x14ac:dyDescent="0.25">
      <c r="A250" t="s">
        <v>1915</v>
      </c>
      <c r="B250">
        <v>26012</v>
      </c>
      <c r="C250" s="7">
        <v>23108</v>
      </c>
      <c r="D250" s="4">
        <v>44269</v>
      </c>
      <c r="E250" s="4">
        <v>44269</v>
      </c>
      <c r="F250" t="s">
        <v>10</v>
      </c>
    </row>
    <row r="251" spans="1:6" x14ac:dyDescent="0.25">
      <c r="A251" t="s">
        <v>1916</v>
      </c>
      <c r="B251">
        <v>26013</v>
      </c>
      <c r="C251" s="7">
        <v>17728</v>
      </c>
      <c r="D251" s="4">
        <v>44269</v>
      </c>
      <c r="E251" s="4">
        <v>44269</v>
      </c>
      <c r="F251" s="3" t="s">
        <v>10</v>
      </c>
    </row>
    <row r="252" spans="1:6" x14ac:dyDescent="0.25">
      <c r="A252" t="s">
        <v>1917</v>
      </c>
      <c r="B252">
        <v>26014</v>
      </c>
      <c r="C252" s="7">
        <v>17721</v>
      </c>
      <c r="D252" s="4">
        <v>44269</v>
      </c>
      <c r="E252" s="4">
        <v>44269</v>
      </c>
      <c r="F252" s="3" t="s">
        <v>10</v>
      </c>
    </row>
    <row r="253" spans="1:6" x14ac:dyDescent="0.25">
      <c r="A253" t="s">
        <v>1918</v>
      </c>
      <c r="B253">
        <v>26015</v>
      </c>
      <c r="C253" s="7">
        <v>20540</v>
      </c>
      <c r="D253" s="4">
        <v>44269</v>
      </c>
      <c r="E253" s="4">
        <v>44269</v>
      </c>
      <c r="F253" s="3" t="s">
        <v>10</v>
      </c>
    </row>
    <row r="254" spans="1:6" x14ac:dyDescent="0.25">
      <c r="A254" t="s">
        <v>1919</v>
      </c>
      <c r="B254">
        <v>26016</v>
      </c>
      <c r="C254" s="7">
        <v>15918</v>
      </c>
      <c r="D254" s="4">
        <v>44269</v>
      </c>
      <c r="E254" s="4">
        <v>44269</v>
      </c>
      <c r="F254" s="3" t="s">
        <v>10</v>
      </c>
    </row>
    <row r="255" spans="1:6" x14ac:dyDescent="0.25">
      <c r="A255" t="s">
        <v>1952</v>
      </c>
      <c r="B255">
        <v>26017</v>
      </c>
      <c r="C255" s="7">
        <v>16363</v>
      </c>
      <c r="D255" s="4">
        <v>44276</v>
      </c>
      <c r="E255" s="4">
        <v>44276</v>
      </c>
      <c r="F255" t="s">
        <v>10</v>
      </c>
    </row>
    <row r="256" spans="1:6" x14ac:dyDescent="0.25">
      <c r="A256" t="s">
        <v>1955</v>
      </c>
      <c r="B256">
        <v>26018</v>
      </c>
      <c r="C256" s="7">
        <v>17345</v>
      </c>
      <c r="D256" s="4">
        <v>44276</v>
      </c>
      <c r="E256" s="4">
        <v>44276</v>
      </c>
      <c r="F256" t="s">
        <v>10</v>
      </c>
    </row>
    <row r="257" spans="1:6" x14ac:dyDescent="0.25">
      <c r="A257" t="s">
        <v>1965</v>
      </c>
      <c r="B257">
        <v>26019</v>
      </c>
      <c r="C257" s="7">
        <v>21926</v>
      </c>
      <c r="D257" s="4">
        <v>44276</v>
      </c>
      <c r="E257" s="4">
        <v>44276</v>
      </c>
      <c r="F257" s="3" t="s">
        <v>10</v>
      </c>
    </row>
    <row r="258" spans="1:6" x14ac:dyDescent="0.25">
      <c r="A258" t="s">
        <v>1979</v>
      </c>
      <c r="B258">
        <v>26020</v>
      </c>
      <c r="C258" s="7">
        <v>21017</v>
      </c>
      <c r="D258" s="4">
        <v>44276</v>
      </c>
      <c r="E258" s="4">
        <v>44276</v>
      </c>
      <c r="F258" s="3" t="s">
        <v>10</v>
      </c>
    </row>
    <row r="259" spans="1:6" x14ac:dyDescent="0.25">
      <c r="A259" t="s">
        <v>2017</v>
      </c>
      <c r="B259">
        <v>26021</v>
      </c>
      <c r="C259" s="7">
        <v>20295</v>
      </c>
      <c r="D259" s="4">
        <v>44276</v>
      </c>
      <c r="E259" s="4">
        <v>44276</v>
      </c>
      <c r="F259" s="3" t="s">
        <v>10</v>
      </c>
    </row>
    <row r="260" spans="1:6" x14ac:dyDescent="0.25">
      <c r="A260" t="s">
        <v>2052</v>
      </c>
      <c r="B260">
        <v>26022</v>
      </c>
      <c r="C260" s="7">
        <v>20525</v>
      </c>
      <c r="D260" s="4">
        <v>44276</v>
      </c>
      <c r="E260" s="4">
        <v>44276</v>
      </c>
      <c r="F260" s="3" t="s">
        <v>10</v>
      </c>
    </row>
    <row r="261" spans="1:6" x14ac:dyDescent="0.25">
      <c r="A261" t="s">
        <v>2115</v>
      </c>
      <c r="B261">
        <v>26023</v>
      </c>
      <c r="C261" s="7">
        <v>22120</v>
      </c>
      <c r="D261" s="4">
        <v>44283</v>
      </c>
      <c r="E261" s="4">
        <v>44283</v>
      </c>
      <c r="F261" t="s">
        <v>10</v>
      </c>
    </row>
    <row r="262" spans="1:6" x14ac:dyDescent="0.25">
      <c r="A262" t="s">
        <v>2116</v>
      </c>
      <c r="B262">
        <v>26024</v>
      </c>
      <c r="C262" s="7">
        <v>22067</v>
      </c>
      <c r="D262" s="4">
        <v>44283</v>
      </c>
      <c r="E262" s="4">
        <v>44283</v>
      </c>
      <c r="F262" s="3" t="s">
        <v>10</v>
      </c>
    </row>
    <row r="263" spans="1:6" x14ac:dyDescent="0.25">
      <c r="A263" t="s">
        <v>2117</v>
      </c>
      <c r="B263">
        <v>26025</v>
      </c>
      <c r="C263" s="7">
        <v>21777</v>
      </c>
      <c r="D263" s="4">
        <v>44283</v>
      </c>
      <c r="E263" s="4">
        <v>44283</v>
      </c>
      <c r="F263" s="3" t="s">
        <v>10</v>
      </c>
    </row>
    <row r="264" spans="1:6" x14ac:dyDescent="0.25">
      <c r="A264" t="s">
        <v>2118</v>
      </c>
      <c r="B264">
        <v>26026</v>
      </c>
      <c r="C264" s="7">
        <v>22063</v>
      </c>
      <c r="D264" s="4">
        <v>44283</v>
      </c>
      <c r="E264" s="4">
        <v>44283</v>
      </c>
      <c r="F264" s="3" t="s">
        <v>10</v>
      </c>
    </row>
    <row r="265" spans="1:6" x14ac:dyDescent="0.25">
      <c r="A265" t="s">
        <v>2119</v>
      </c>
      <c r="B265">
        <v>26027</v>
      </c>
      <c r="C265" s="7">
        <v>22089</v>
      </c>
      <c r="D265" s="4">
        <v>44283</v>
      </c>
      <c r="E265" s="4">
        <v>44283</v>
      </c>
      <c r="F265" s="3" t="s">
        <v>10</v>
      </c>
    </row>
    <row r="266" spans="1:6" x14ac:dyDescent="0.25">
      <c r="A266" t="s">
        <v>2120</v>
      </c>
      <c r="B266">
        <v>26028</v>
      </c>
      <c r="C266" s="7">
        <v>23109</v>
      </c>
      <c r="D266" s="4">
        <v>44283</v>
      </c>
      <c r="E266" s="4">
        <v>44283</v>
      </c>
      <c r="F266" t="s">
        <v>635</v>
      </c>
    </row>
    <row r="267" spans="1:6" x14ac:dyDescent="0.25">
      <c r="A267" t="s">
        <v>2121</v>
      </c>
      <c r="B267">
        <v>26029</v>
      </c>
      <c r="C267" s="7">
        <v>23110</v>
      </c>
      <c r="D267" s="4">
        <v>44283</v>
      </c>
      <c r="E267" s="4">
        <v>44283</v>
      </c>
      <c r="F267" t="s">
        <v>635</v>
      </c>
    </row>
    <row r="268" spans="1:6" x14ac:dyDescent="0.25">
      <c r="A268" t="s">
        <v>2122</v>
      </c>
      <c r="B268">
        <v>26030</v>
      </c>
      <c r="C268" s="7">
        <v>23111</v>
      </c>
      <c r="D268" s="4">
        <v>44283</v>
      </c>
      <c r="E268" s="4">
        <v>44283</v>
      </c>
      <c r="F268" s="3" t="s">
        <v>635</v>
      </c>
    </row>
    <row r="269" spans="1:6" x14ac:dyDescent="0.25">
      <c r="A269" t="s">
        <v>2123</v>
      </c>
      <c r="B269">
        <v>26031</v>
      </c>
      <c r="C269" s="7">
        <v>23112</v>
      </c>
      <c r="D269" s="4">
        <v>44283</v>
      </c>
      <c r="E269" s="4">
        <v>44283</v>
      </c>
      <c r="F269" s="3" t="s">
        <v>635</v>
      </c>
    </row>
    <row r="270" spans="1:6" x14ac:dyDescent="0.25">
      <c r="A270" t="s">
        <v>2124</v>
      </c>
      <c r="B270">
        <v>26032</v>
      </c>
      <c r="C270" s="7">
        <v>23113</v>
      </c>
      <c r="D270" s="4">
        <v>44283</v>
      </c>
      <c r="E270" s="4">
        <v>44283</v>
      </c>
      <c r="F270" s="3" t="s">
        <v>635</v>
      </c>
    </row>
    <row r="271" spans="1:6" x14ac:dyDescent="0.25">
      <c r="A271" t="s">
        <v>2125</v>
      </c>
      <c r="B271">
        <v>26033</v>
      </c>
      <c r="C271" s="7">
        <v>23114</v>
      </c>
      <c r="D271" s="4">
        <v>44283</v>
      </c>
      <c r="E271" s="4">
        <v>44283</v>
      </c>
      <c r="F271" s="3" t="s">
        <v>635</v>
      </c>
    </row>
    <row r="272" spans="1:6" x14ac:dyDescent="0.25">
      <c r="A272" t="s">
        <v>2126</v>
      </c>
      <c r="B272">
        <v>26034</v>
      </c>
      <c r="C272" s="7">
        <v>23115</v>
      </c>
      <c r="D272" s="4">
        <v>44283</v>
      </c>
      <c r="E272" s="4">
        <v>44283</v>
      </c>
      <c r="F272" s="3" t="s">
        <v>635</v>
      </c>
    </row>
    <row r="273" spans="1:6" x14ac:dyDescent="0.25">
      <c r="A273" t="s">
        <v>2127</v>
      </c>
      <c r="B273">
        <v>26035</v>
      </c>
      <c r="C273" s="7">
        <v>23116</v>
      </c>
      <c r="D273" s="4">
        <v>44283</v>
      </c>
      <c r="E273" s="4">
        <v>44283</v>
      </c>
      <c r="F273" s="3" t="s">
        <v>635</v>
      </c>
    </row>
    <row r="274" spans="1:6" x14ac:dyDescent="0.25">
      <c r="A274" t="s">
        <v>2128</v>
      </c>
      <c r="B274">
        <v>26036</v>
      </c>
      <c r="C274" s="7">
        <v>23117</v>
      </c>
      <c r="D274" s="4">
        <v>44283</v>
      </c>
      <c r="E274" s="4">
        <v>44283</v>
      </c>
      <c r="F274" s="3" t="s">
        <v>635</v>
      </c>
    </row>
    <row r="275" spans="1:6" x14ac:dyDescent="0.25">
      <c r="A275" t="s">
        <v>2129</v>
      </c>
      <c r="B275">
        <v>26037</v>
      </c>
      <c r="C275" s="7">
        <v>23118</v>
      </c>
      <c r="D275" s="4">
        <v>44283</v>
      </c>
      <c r="E275" s="4">
        <v>44283</v>
      </c>
      <c r="F275" s="3" t="s">
        <v>635</v>
      </c>
    </row>
    <row r="276" spans="1:6" x14ac:dyDescent="0.25">
      <c r="A276" t="s">
        <v>2130</v>
      </c>
      <c r="B276">
        <v>26038</v>
      </c>
      <c r="C276" s="7">
        <v>23119</v>
      </c>
      <c r="D276" s="4">
        <v>44283</v>
      </c>
      <c r="E276" s="4">
        <v>44283</v>
      </c>
      <c r="F276" s="3" t="s">
        <v>635</v>
      </c>
    </row>
    <row r="277" spans="1:6" x14ac:dyDescent="0.25">
      <c r="A277" t="s">
        <v>2131</v>
      </c>
      <c r="B277">
        <v>26039</v>
      </c>
      <c r="C277" s="7">
        <v>23120</v>
      </c>
      <c r="D277" s="4">
        <v>44283</v>
      </c>
      <c r="E277" s="4">
        <v>44283</v>
      </c>
      <c r="F277" s="3" t="s">
        <v>635</v>
      </c>
    </row>
    <row r="278" spans="1:6" x14ac:dyDescent="0.25">
      <c r="A278" t="s">
        <v>2132</v>
      </c>
      <c r="B278">
        <v>26040</v>
      </c>
      <c r="C278" s="7">
        <v>23121</v>
      </c>
      <c r="D278" s="4">
        <v>44283</v>
      </c>
      <c r="E278" s="4">
        <v>44283</v>
      </c>
      <c r="F278" s="3" t="s">
        <v>635</v>
      </c>
    </row>
    <row r="279" spans="1:6" x14ac:dyDescent="0.25">
      <c r="A279" t="s">
        <v>2133</v>
      </c>
      <c r="B279">
        <v>26041</v>
      </c>
      <c r="C279" s="7" t="s">
        <v>2141</v>
      </c>
      <c r="D279" s="4">
        <v>44283</v>
      </c>
      <c r="E279" s="4">
        <v>44283</v>
      </c>
      <c r="F279" t="s">
        <v>10</v>
      </c>
    </row>
    <row r="280" spans="1:6" x14ac:dyDescent="0.25">
      <c r="A280" t="s">
        <v>2134</v>
      </c>
      <c r="B280">
        <v>26042</v>
      </c>
      <c r="C280" s="7">
        <v>18092</v>
      </c>
      <c r="D280" s="4">
        <v>44283</v>
      </c>
      <c r="E280" s="4">
        <v>44283</v>
      </c>
      <c r="F280" t="s">
        <v>10</v>
      </c>
    </row>
    <row r="281" spans="1:6" x14ac:dyDescent="0.25">
      <c r="A281" t="s">
        <v>2135</v>
      </c>
      <c r="B281">
        <v>26043</v>
      </c>
      <c r="C281" s="7">
        <v>17736</v>
      </c>
      <c r="D281" s="4">
        <v>44283</v>
      </c>
      <c r="E281" s="4">
        <v>44283</v>
      </c>
      <c r="F281" t="s">
        <v>10</v>
      </c>
    </row>
    <row r="282" spans="1:6" x14ac:dyDescent="0.25">
      <c r="A282" t="s">
        <v>2136</v>
      </c>
      <c r="B282">
        <v>26044</v>
      </c>
      <c r="C282" s="7">
        <v>20578</v>
      </c>
      <c r="D282" s="4">
        <v>44283</v>
      </c>
      <c r="E282" s="4">
        <v>44283</v>
      </c>
      <c r="F282" s="3" t="s">
        <v>10</v>
      </c>
    </row>
    <row r="283" spans="1:6" x14ac:dyDescent="0.25">
      <c r="A283" t="s">
        <v>2137</v>
      </c>
      <c r="B283">
        <v>26045</v>
      </c>
      <c r="C283" s="7">
        <v>17775</v>
      </c>
      <c r="D283" s="4">
        <v>44283</v>
      </c>
      <c r="E283" s="4">
        <v>44283</v>
      </c>
      <c r="F283" s="3" t="s">
        <v>10</v>
      </c>
    </row>
    <row r="284" spans="1:6" x14ac:dyDescent="0.25">
      <c r="A284" t="s">
        <v>2138</v>
      </c>
      <c r="B284">
        <v>26046</v>
      </c>
      <c r="C284" s="7">
        <v>21237</v>
      </c>
      <c r="D284" s="4">
        <v>44283</v>
      </c>
      <c r="E284" s="4">
        <v>44283</v>
      </c>
      <c r="F284" s="3" t="s">
        <v>10</v>
      </c>
    </row>
    <row r="285" spans="1:6" x14ac:dyDescent="0.25">
      <c r="A285" t="s">
        <v>2139</v>
      </c>
      <c r="B285">
        <v>26047</v>
      </c>
      <c r="C285" s="7">
        <v>20852</v>
      </c>
      <c r="D285" s="4">
        <v>44283</v>
      </c>
      <c r="E285" s="4">
        <v>44283</v>
      </c>
      <c r="F285" s="3" t="s">
        <v>10</v>
      </c>
    </row>
    <row r="286" spans="1:6" x14ac:dyDescent="0.25">
      <c r="A286" t="s">
        <v>2140</v>
      </c>
      <c r="B286">
        <v>26048</v>
      </c>
      <c r="C286" s="7">
        <v>19121</v>
      </c>
      <c r="D286" s="4">
        <v>44283</v>
      </c>
      <c r="E286" s="4">
        <v>44283</v>
      </c>
      <c r="F286" s="3" t="s">
        <v>10</v>
      </c>
    </row>
    <row r="287" spans="1:6" x14ac:dyDescent="0.25">
      <c r="A287" t="s">
        <v>2395</v>
      </c>
      <c r="B287">
        <v>26049</v>
      </c>
      <c r="C287" s="7">
        <v>20674</v>
      </c>
      <c r="D287" s="4">
        <v>44290</v>
      </c>
      <c r="E287" s="4">
        <v>44290</v>
      </c>
      <c r="F287" t="s">
        <v>10</v>
      </c>
    </row>
    <row r="288" spans="1:6" x14ac:dyDescent="0.25">
      <c r="A288" t="s">
        <v>2396</v>
      </c>
      <c r="B288">
        <v>26050</v>
      </c>
      <c r="C288" s="7">
        <v>21982</v>
      </c>
      <c r="D288" s="4">
        <v>44290</v>
      </c>
      <c r="E288" s="4">
        <v>44290</v>
      </c>
      <c r="F288" s="3" t="s">
        <v>10</v>
      </c>
    </row>
    <row r="289" spans="1:6" x14ac:dyDescent="0.25">
      <c r="A289" t="s">
        <v>2397</v>
      </c>
      <c r="B289">
        <v>26051</v>
      </c>
      <c r="C289" s="7" t="s">
        <v>2406</v>
      </c>
      <c r="D289" s="4">
        <v>44290</v>
      </c>
      <c r="E289" s="4">
        <v>44290</v>
      </c>
      <c r="F289" s="3" t="s">
        <v>10</v>
      </c>
    </row>
    <row r="290" spans="1:6" x14ac:dyDescent="0.25">
      <c r="A290" t="s">
        <v>2398</v>
      </c>
      <c r="B290">
        <v>26052</v>
      </c>
      <c r="C290" s="7">
        <v>19139</v>
      </c>
      <c r="D290" s="4">
        <v>44290</v>
      </c>
      <c r="E290" s="4">
        <v>44290</v>
      </c>
      <c r="F290" s="3" t="s">
        <v>10</v>
      </c>
    </row>
    <row r="291" spans="1:6" x14ac:dyDescent="0.25">
      <c r="A291" t="s">
        <v>2399</v>
      </c>
      <c r="B291">
        <v>26053</v>
      </c>
      <c r="C291" s="7" t="s">
        <v>2407</v>
      </c>
      <c r="D291" s="4">
        <v>44290</v>
      </c>
      <c r="E291" s="4">
        <v>44290</v>
      </c>
      <c r="F291" s="3" t="s">
        <v>10</v>
      </c>
    </row>
    <row r="292" spans="1:6" x14ac:dyDescent="0.25">
      <c r="A292" t="s">
        <v>2400</v>
      </c>
      <c r="B292">
        <v>26054</v>
      </c>
      <c r="C292" s="7">
        <v>20741</v>
      </c>
      <c r="D292" s="4">
        <v>44290</v>
      </c>
      <c r="E292" s="4">
        <v>44290</v>
      </c>
      <c r="F292" s="3" t="s">
        <v>10</v>
      </c>
    </row>
    <row r="293" spans="1:6" x14ac:dyDescent="0.25">
      <c r="A293" t="s">
        <v>2401</v>
      </c>
      <c r="B293">
        <v>26055</v>
      </c>
      <c r="C293" s="7">
        <v>20736</v>
      </c>
      <c r="D293" s="4">
        <v>44290</v>
      </c>
      <c r="E293" s="4">
        <v>44290</v>
      </c>
      <c r="F293" s="3" t="s">
        <v>10</v>
      </c>
    </row>
    <row r="294" spans="1:6" x14ac:dyDescent="0.25">
      <c r="A294" t="s">
        <v>2402</v>
      </c>
      <c r="B294">
        <v>26056</v>
      </c>
      <c r="C294" s="7" t="s">
        <v>2408</v>
      </c>
      <c r="D294" s="4">
        <v>44290</v>
      </c>
      <c r="E294" s="4">
        <v>44290</v>
      </c>
      <c r="F294" s="3" t="s">
        <v>10</v>
      </c>
    </row>
    <row r="295" spans="1:6" x14ac:dyDescent="0.25">
      <c r="A295" t="s">
        <v>2403</v>
      </c>
      <c r="B295">
        <v>26057</v>
      </c>
      <c r="C295" s="7">
        <v>18308</v>
      </c>
      <c r="D295" s="4">
        <v>44290</v>
      </c>
      <c r="E295" s="4">
        <v>44290</v>
      </c>
      <c r="F295" s="3" t="s">
        <v>10</v>
      </c>
    </row>
    <row r="296" spans="1:6" x14ac:dyDescent="0.25">
      <c r="A296" t="s">
        <v>2404</v>
      </c>
      <c r="B296">
        <v>26058</v>
      </c>
      <c r="C296" s="7" t="s">
        <v>2409</v>
      </c>
      <c r="D296" s="4">
        <v>44290</v>
      </c>
      <c r="E296" s="4">
        <v>44290</v>
      </c>
      <c r="F296" s="3" t="s">
        <v>10</v>
      </c>
    </row>
    <row r="297" spans="1:6" x14ac:dyDescent="0.25">
      <c r="A297" t="s">
        <v>2405</v>
      </c>
      <c r="B297">
        <v>26059</v>
      </c>
      <c r="C297" s="7">
        <v>16517</v>
      </c>
      <c r="D297" s="4">
        <v>44290</v>
      </c>
      <c r="E297" s="4">
        <v>44290</v>
      </c>
      <c r="F297" s="3" t="s">
        <v>10</v>
      </c>
    </row>
    <row r="298" spans="1:6" x14ac:dyDescent="0.25">
      <c r="A298" t="s">
        <v>2753</v>
      </c>
      <c r="B298" s="3">
        <v>26060</v>
      </c>
      <c r="C298" s="7">
        <v>23122</v>
      </c>
      <c r="D298" s="4">
        <v>44291</v>
      </c>
      <c r="E298" s="4">
        <v>44291</v>
      </c>
      <c r="F298" t="s">
        <v>635</v>
      </c>
    </row>
    <row r="299" spans="1:6" x14ac:dyDescent="0.25">
      <c r="A299" t="s">
        <v>2754</v>
      </c>
      <c r="B299" s="3">
        <v>26061</v>
      </c>
      <c r="C299" s="7">
        <v>23123</v>
      </c>
      <c r="D299" s="4">
        <v>44291</v>
      </c>
      <c r="E299" s="4">
        <v>44291</v>
      </c>
      <c r="F299" s="3" t="s">
        <v>635</v>
      </c>
    </row>
    <row r="300" spans="1:6" x14ac:dyDescent="0.25">
      <c r="A300" t="s">
        <v>2755</v>
      </c>
      <c r="B300" s="3">
        <v>26062</v>
      </c>
      <c r="C300" s="7">
        <v>23124</v>
      </c>
      <c r="D300" s="4">
        <v>44291</v>
      </c>
      <c r="E300" s="4">
        <v>44291</v>
      </c>
      <c r="F300" s="3" t="s">
        <v>635</v>
      </c>
    </row>
    <row r="301" spans="1:6" x14ac:dyDescent="0.25">
      <c r="A301" t="s">
        <v>2792</v>
      </c>
      <c r="B301" s="3">
        <v>26063</v>
      </c>
      <c r="C301" s="7">
        <v>23125</v>
      </c>
      <c r="D301" s="4">
        <v>44300</v>
      </c>
      <c r="E301" s="4">
        <v>44300</v>
      </c>
      <c r="F301" t="s">
        <v>635</v>
      </c>
    </row>
    <row r="302" spans="1:6" x14ac:dyDescent="0.25">
      <c r="A302" t="s">
        <v>2793</v>
      </c>
      <c r="B302" s="3">
        <v>26064</v>
      </c>
      <c r="C302" s="7">
        <v>23126</v>
      </c>
      <c r="D302" s="4">
        <v>44300</v>
      </c>
      <c r="E302" s="4">
        <v>44300</v>
      </c>
      <c r="F302" s="3" t="s">
        <v>635</v>
      </c>
    </row>
    <row r="303" spans="1:6" x14ac:dyDescent="0.25">
      <c r="A303" t="s">
        <v>2794</v>
      </c>
      <c r="B303" s="3">
        <v>26065</v>
      </c>
      <c r="C303" s="7">
        <v>20293</v>
      </c>
      <c r="D303" s="4">
        <v>44303</v>
      </c>
      <c r="E303" s="4">
        <v>44303</v>
      </c>
      <c r="F303" t="s">
        <v>10</v>
      </c>
    </row>
    <row r="304" spans="1:6" x14ac:dyDescent="0.25">
      <c r="A304" t="s">
        <v>2795</v>
      </c>
      <c r="B304" s="3">
        <v>26066</v>
      </c>
      <c r="C304" s="7">
        <v>21983</v>
      </c>
      <c r="D304" s="4">
        <v>44303</v>
      </c>
      <c r="E304" s="4">
        <v>44303</v>
      </c>
      <c r="F304" s="3" t="s">
        <v>10</v>
      </c>
    </row>
    <row r="305" spans="1:6" x14ac:dyDescent="0.25">
      <c r="A305" t="s">
        <v>2796</v>
      </c>
      <c r="B305" s="3">
        <v>26067</v>
      </c>
      <c r="C305" s="7">
        <v>21949</v>
      </c>
      <c r="D305" s="4">
        <v>44303</v>
      </c>
      <c r="E305" s="4">
        <v>44303</v>
      </c>
      <c r="F305" s="3" t="s">
        <v>10</v>
      </c>
    </row>
    <row r="306" spans="1:6" x14ac:dyDescent="0.25">
      <c r="A306" t="s">
        <v>2797</v>
      </c>
      <c r="B306" s="3">
        <v>26068</v>
      </c>
      <c r="C306" s="7">
        <v>16424</v>
      </c>
      <c r="D306" s="4">
        <v>44303</v>
      </c>
      <c r="E306" s="4">
        <v>44303</v>
      </c>
      <c r="F306" s="3" t="s">
        <v>10</v>
      </c>
    </row>
    <row r="307" spans="1:6" x14ac:dyDescent="0.25">
      <c r="A307" t="s">
        <v>2798</v>
      </c>
      <c r="B307" s="3">
        <v>26069</v>
      </c>
      <c r="C307" s="7">
        <v>16647</v>
      </c>
      <c r="D307" s="4">
        <v>44303</v>
      </c>
      <c r="E307" s="4">
        <v>44303</v>
      </c>
      <c r="F307" s="3" t="s">
        <v>10</v>
      </c>
    </row>
    <row r="308" spans="1:6" x14ac:dyDescent="0.25">
      <c r="A308" t="s">
        <v>2799</v>
      </c>
      <c r="B308" s="3">
        <v>26070</v>
      </c>
      <c r="C308" s="7">
        <v>16551</v>
      </c>
      <c r="D308" s="4">
        <v>44303</v>
      </c>
      <c r="E308" s="4">
        <v>44303</v>
      </c>
      <c r="F308" s="3" t="s">
        <v>10</v>
      </c>
    </row>
    <row r="309" spans="1:6" x14ac:dyDescent="0.25">
      <c r="A309" t="s">
        <v>2800</v>
      </c>
      <c r="B309" s="3">
        <v>26071</v>
      </c>
      <c r="C309" s="7">
        <v>17616</v>
      </c>
      <c r="D309" s="4">
        <v>44303</v>
      </c>
      <c r="E309" s="4">
        <v>44303</v>
      </c>
      <c r="F309" s="3" t="s">
        <v>10</v>
      </c>
    </row>
    <row r="310" spans="1:6" x14ac:dyDescent="0.25">
      <c r="A310" t="s">
        <v>2801</v>
      </c>
      <c r="B310" s="3">
        <v>26072</v>
      </c>
      <c r="C310" s="7">
        <v>17532</v>
      </c>
      <c r="D310" s="4">
        <v>44303</v>
      </c>
      <c r="E310" s="4">
        <v>44303</v>
      </c>
      <c r="F310" s="3" t="s">
        <v>10</v>
      </c>
    </row>
    <row r="311" spans="1:6" x14ac:dyDescent="0.25">
      <c r="A311" t="s">
        <v>2802</v>
      </c>
      <c r="B311" s="3">
        <v>26073</v>
      </c>
      <c r="C311" s="7">
        <v>16848</v>
      </c>
      <c r="D311" s="4">
        <v>44303</v>
      </c>
      <c r="E311" s="4">
        <v>44303</v>
      </c>
      <c r="F311" s="3" t="s">
        <v>10</v>
      </c>
    </row>
    <row r="312" spans="1:6" x14ac:dyDescent="0.25">
      <c r="A312" t="s">
        <v>2803</v>
      </c>
      <c r="B312" s="3">
        <v>26074</v>
      </c>
      <c r="C312" s="7" t="s">
        <v>2841</v>
      </c>
      <c r="D312" s="4">
        <v>44303</v>
      </c>
      <c r="E312" s="4">
        <v>44303</v>
      </c>
      <c r="F312" s="3" t="s">
        <v>10</v>
      </c>
    </row>
    <row r="313" spans="1:6" x14ac:dyDescent="0.25">
      <c r="A313" t="s">
        <v>2804</v>
      </c>
      <c r="B313" s="3">
        <v>26075</v>
      </c>
      <c r="C313" s="7">
        <v>21015</v>
      </c>
      <c r="D313" s="4">
        <v>44303</v>
      </c>
      <c r="E313" s="4">
        <v>44303</v>
      </c>
      <c r="F313" s="3" t="s">
        <v>10</v>
      </c>
    </row>
    <row r="314" spans="1:6" x14ac:dyDescent="0.25">
      <c r="A314" t="s">
        <v>2805</v>
      </c>
      <c r="B314" s="3">
        <v>26076</v>
      </c>
      <c r="C314" s="7">
        <v>20846</v>
      </c>
      <c r="D314" s="4">
        <v>44303</v>
      </c>
      <c r="E314" s="4">
        <v>44303</v>
      </c>
      <c r="F314" s="3" t="s">
        <v>10</v>
      </c>
    </row>
    <row r="315" spans="1:6" x14ac:dyDescent="0.25">
      <c r="A315" t="s">
        <v>2806</v>
      </c>
      <c r="B315" s="3">
        <v>26077</v>
      </c>
      <c r="C315" s="7">
        <v>20794</v>
      </c>
      <c r="D315" s="4">
        <v>44303</v>
      </c>
      <c r="E315" s="4">
        <v>44303</v>
      </c>
      <c r="F315" s="3" t="s">
        <v>10</v>
      </c>
    </row>
    <row r="316" spans="1:6" x14ac:dyDescent="0.25">
      <c r="A316" t="s">
        <v>2807</v>
      </c>
      <c r="B316" s="3">
        <v>26078</v>
      </c>
      <c r="C316" s="8" t="s">
        <v>2840</v>
      </c>
      <c r="D316" s="4">
        <v>44303</v>
      </c>
      <c r="E316" s="4">
        <v>44303</v>
      </c>
      <c r="F316" s="3" t="s">
        <v>10</v>
      </c>
    </row>
    <row r="317" spans="1:6" x14ac:dyDescent="0.25">
      <c r="A317" t="s">
        <v>2808</v>
      </c>
      <c r="B317" s="3">
        <v>26079</v>
      </c>
      <c r="C317" s="7">
        <v>17296</v>
      </c>
      <c r="D317" s="4">
        <v>44303</v>
      </c>
      <c r="E317" s="4">
        <v>44303</v>
      </c>
      <c r="F317" s="3" t="s">
        <v>10</v>
      </c>
    </row>
    <row r="318" spans="1:6" x14ac:dyDescent="0.25">
      <c r="A318" t="s">
        <v>2809</v>
      </c>
      <c r="B318" s="3">
        <v>26080</v>
      </c>
      <c r="C318" s="7">
        <v>17214</v>
      </c>
      <c r="D318" s="4">
        <v>44303</v>
      </c>
      <c r="E318" s="4">
        <v>44303</v>
      </c>
      <c r="F318" s="3" t="s">
        <v>10</v>
      </c>
    </row>
    <row r="319" spans="1:6" x14ac:dyDescent="0.25">
      <c r="A319" t="s">
        <v>2810</v>
      </c>
      <c r="B319" s="3">
        <v>26081</v>
      </c>
      <c r="C319" s="7">
        <v>20645</v>
      </c>
      <c r="D319" s="4">
        <v>44303</v>
      </c>
      <c r="E319" s="4">
        <v>44303</v>
      </c>
      <c r="F319" s="3" t="s">
        <v>10</v>
      </c>
    </row>
    <row r="320" spans="1:6" x14ac:dyDescent="0.25">
      <c r="A320" t="s">
        <v>2811</v>
      </c>
      <c r="B320" s="3">
        <v>26082</v>
      </c>
      <c r="C320" s="7">
        <v>20670</v>
      </c>
      <c r="D320" s="4">
        <v>44303</v>
      </c>
      <c r="E320" s="4">
        <v>44303</v>
      </c>
      <c r="F320" s="3" t="s">
        <v>10</v>
      </c>
    </row>
    <row r="321" spans="1:6" x14ac:dyDescent="0.25">
      <c r="A321" t="s">
        <v>2812</v>
      </c>
      <c r="B321" s="3">
        <v>26083</v>
      </c>
      <c r="C321" s="7">
        <v>23127</v>
      </c>
      <c r="D321" s="4">
        <v>44303</v>
      </c>
      <c r="E321" s="4">
        <v>44303</v>
      </c>
      <c r="F321" s="3" t="s">
        <v>635</v>
      </c>
    </row>
    <row r="322" spans="1:6" x14ac:dyDescent="0.25">
      <c r="A322" t="s">
        <v>2813</v>
      </c>
      <c r="B322" s="3">
        <v>26084</v>
      </c>
      <c r="C322" s="7">
        <v>23128</v>
      </c>
      <c r="D322" s="4">
        <v>44303</v>
      </c>
      <c r="E322" s="4">
        <v>44303</v>
      </c>
      <c r="F322" s="3" t="s">
        <v>635</v>
      </c>
    </row>
    <row r="323" spans="1:6" x14ac:dyDescent="0.25">
      <c r="A323" t="s">
        <v>2814</v>
      </c>
      <c r="B323" s="3">
        <v>26085</v>
      </c>
      <c r="C323" s="7">
        <v>10082</v>
      </c>
      <c r="D323" s="4">
        <v>44303</v>
      </c>
      <c r="E323" s="4">
        <v>44303</v>
      </c>
      <c r="F323" s="3" t="s">
        <v>10</v>
      </c>
    </row>
    <row r="324" spans="1:6" x14ac:dyDescent="0.25">
      <c r="A324" t="s">
        <v>2815</v>
      </c>
      <c r="B324" s="3">
        <v>26086</v>
      </c>
      <c r="C324" s="7">
        <v>15946</v>
      </c>
      <c r="D324" s="4">
        <v>44303</v>
      </c>
      <c r="E324" s="4">
        <v>44303</v>
      </c>
      <c r="F324" s="3" t="s">
        <v>10</v>
      </c>
    </row>
    <row r="325" spans="1:6" x14ac:dyDescent="0.25">
      <c r="A325" t="s">
        <v>2816</v>
      </c>
      <c r="B325" s="3">
        <v>26087</v>
      </c>
      <c r="C325" s="7">
        <v>14526</v>
      </c>
      <c r="D325" s="4">
        <v>44303</v>
      </c>
      <c r="E325" s="4">
        <v>44303</v>
      </c>
      <c r="F325" s="3" t="s">
        <v>10</v>
      </c>
    </row>
    <row r="326" spans="1:6" x14ac:dyDescent="0.25">
      <c r="A326" t="s">
        <v>2817</v>
      </c>
      <c r="B326" s="3">
        <v>26088</v>
      </c>
      <c r="C326" s="7">
        <v>19256</v>
      </c>
      <c r="D326" s="4">
        <v>44303</v>
      </c>
      <c r="E326" s="4">
        <v>44303</v>
      </c>
      <c r="F326" s="3" t="s">
        <v>10</v>
      </c>
    </row>
    <row r="327" spans="1:6" x14ac:dyDescent="0.25">
      <c r="A327" t="s">
        <v>2818</v>
      </c>
      <c r="B327" s="3">
        <v>26089</v>
      </c>
      <c r="C327" s="7">
        <v>13515</v>
      </c>
      <c r="D327" s="4">
        <v>44303</v>
      </c>
      <c r="E327" s="4">
        <v>44303</v>
      </c>
      <c r="F327" s="3" t="s">
        <v>10</v>
      </c>
    </row>
    <row r="328" spans="1:6" x14ac:dyDescent="0.25">
      <c r="A328" t="s">
        <v>2819</v>
      </c>
      <c r="B328" s="3">
        <v>26090</v>
      </c>
      <c r="C328" s="7">
        <v>20309</v>
      </c>
      <c r="D328" s="4">
        <v>44303</v>
      </c>
      <c r="E328" s="4">
        <v>44303</v>
      </c>
      <c r="F328" s="3" t="s">
        <v>10</v>
      </c>
    </row>
    <row r="329" spans="1:6" x14ac:dyDescent="0.25">
      <c r="A329" t="s">
        <v>2820</v>
      </c>
      <c r="B329" s="3">
        <v>26091</v>
      </c>
      <c r="C329" s="7">
        <v>20279</v>
      </c>
      <c r="D329" s="4">
        <v>44303</v>
      </c>
      <c r="E329" s="4">
        <v>44303</v>
      </c>
      <c r="F329" s="3" t="s">
        <v>10</v>
      </c>
    </row>
    <row r="330" spans="1:6" x14ac:dyDescent="0.25">
      <c r="A330" t="s">
        <v>2821</v>
      </c>
      <c r="B330" s="3">
        <v>26092</v>
      </c>
      <c r="C330" s="7" t="s">
        <v>2842</v>
      </c>
      <c r="D330" s="4">
        <v>44303</v>
      </c>
      <c r="E330" s="4">
        <v>44303</v>
      </c>
      <c r="F330" s="3" t="s">
        <v>10</v>
      </c>
    </row>
    <row r="331" spans="1:6" x14ac:dyDescent="0.25">
      <c r="A331" t="s">
        <v>2822</v>
      </c>
      <c r="B331" s="3">
        <v>26093</v>
      </c>
      <c r="C331" s="7">
        <v>20412</v>
      </c>
      <c r="D331" s="4">
        <v>44303</v>
      </c>
      <c r="E331" s="4">
        <v>44303</v>
      </c>
      <c r="F331" s="3" t="s">
        <v>10</v>
      </c>
    </row>
    <row r="332" spans="1:6" x14ac:dyDescent="0.25">
      <c r="A332" t="s">
        <v>2823</v>
      </c>
      <c r="B332" s="3">
        <v>26094</v>
      </c>
      <c r="C332" s="7">
        <v>22143</v>
      </c>
      <c r="D332" s="4">
        <v>44303</v>
      </c>
      <c r="E332" s="4">
        <v>44303</v>
      </c>
      <c r="F332" s="3" t="s">
        <v>10</v>
      </c>
    </row>
    <row r="333" spans="1:6" x14ac:dyDescent="0.25">
      <c r="A333" t="s">
        <v>2824</v>
      </c>
      <c r="B333" s="3">
        <v>26095</v>
      </c>
      <c r="C333" s="7">
        <v>22420</v>
      </c>
      <c r="D333" s="4">
        <v>44303</v>
      </c>
      <c r="E333" s="4">
        <v>44303</v>
      </c>
      <c r="F333" s="3" t="s">
        <v>10</v>
      </c>
    </row>
    <row r="334" spans="1:6" x14ac:dyDescent="0.25">
      <c r="A334" t="s">
        <v>2825</v>
      </c>
      <c r="B334" s="3">
        <v>26096</v>
      </c>
      <c r="C334" s="7">
        <v>22242</v>
      </c>
      <c r="D334" s="4">
        <v>44303</v>
      </c>
      <c r="E334" s="4">
        <v>44303</v>
      </c>
      <c r="F334" s="3" t="s">
        <v>10</v>
      </c>
    </row>
    <row r="335" spans="1:6" x14ac:dyDescent="0.25">
      <c r="A335" t="s">
        <v>2826</v>
      </c>
      <c r="B335" s="3">
        <v>26097</v>
      </c>
      <c r="C335" s="7">
        <v>17561</v>
      </c>
      <c r="D335" s="4">
        <v>44303</v>
      </c>
      <c r="E335" s="4">
        <v>44303</v>
      </c>
      <c r="F335" s="3" t="s">
        <v>10</v>
      </c>
    </row>
    <row r="336" spans="1:6" x14ac:dyDescent="0.25">
      <c r="A336" t="s">
        <v>2827</v>
      </c>
      <c r="B336" s="3">
        <v>26098</v>
      </c>
      <c r="C336" s="7">
        <v>16273</v>
      </c>
      <c r="D336" s="4">
        <v>44303</v>
      </c>
      <c r="E336" s="4">
        <v>44303</v>
      </c>
      <c r="F336" s="3" t="s">
        <v>10</v>
      </c>
    </row>
    <row r="337" spans="1:6" x14ac:dyDescent="0.25">
      <c r="A337" t="s">
        <v>2828</v>
      </c>
      <c r="B337" s="3">
        <v>26099</v>
      </c>
      <c r="C337" s="7">
        <v>20049</v>
      </c>
      <c r="D337" s="4">
        <v>44303</v>
      </c>
      <c r="E337" s="4">
        <v>44303</v>
      </c>
      <c r="F337" s="3" t="s">
        <v>10</v>
      </c>
    </row>
    <row r="338" spans="1:6" x14ac:dyDescent="0.25">
      <c r="A338" t="s">
        <v>2829</v>
      </c>
      <c r="B338" s="3">
        <v>26100</v>
      </c>
      <c r="C338" s="7">
        <v>20280</v>
      </c>
      <c r="D338" s="4">
        <v>44303</v>
      </c>
      <c r="E338" s="4">
        <v>44303</v>
      </c>
      <c r="F338" s="3" t="s">
        <v>10</v>
      </c>
    </row>
    <row r="339" spans="1:6" x14ac:dyDescent="0.25">
      <c r="A339" t="s">
        <v>2830</v>
      </c>
      <c r="B339" s="3">
        <v>26101</v>
      </c>
      <c r="C339" s="7">
        <v>19357</v>
      </c>
      <c r="D339" s="4">
        <v>44303</v>
      </c>
      <c r="E339" s="4">
        <v>44303</v>
      </c>
      <c r="F339" s="3" t="s">
        <v>10</v>
      </c>
    </row>
    <row r="340" spans="1:6" x14ac:dyDescent="0.25">
      <c r="A340" t="s">
        <v>2831</v>
      </c>
      <c r="B340" s="3">
        <v>26102</v>
      </c>
      <c r="C340" s="7">
        <v>13864</v>
      </c>
      <c r="D340" s="4">
        <v>44303</v>
      </c>
      <c r="E340" s="4">
        <v>44303</v>
      </c>
      <c r="F340" s="3" t="s">
        <v>10</v>
      </c>
    </row>
    <row r="341" spans="1:6" x14ac:dyDescent="0.25">
      <c r="A341" t="s">
        <v>2832</v>
      </c>
      <c r="B341" s="3">
        <v>26103</v>
      </c>
      <c r="C341" s="7">
        <v>12596</v>
      </c>
      <c r="D341" s="4">
        <v>44303</v>
      </c>
      <c r="E341" s="4">
        <v>44303</v>
      </c>
      <c r="F341" s="3" t="s">
        <v>10</v>
      </c>
    </row>
    <row r="342" spans="1:6" x14ac:dyDescent="0.25">
      <c r="A342" t="s">
        <v>2833</v>
      </c>
      <c r="B342" s="3">
        <v>26104</v>
      </c>
      <c r="C342" s="7">
        <v>16074</v>
      </c>
      <c r="D342" s="4">
        <v>44303</v>
      </c>
      <c r="E342" s="4">
        <v>44303</v>
      </c>
      <c r="F342" s="3" t="s">
        <v>10</v>
      </c>
    </row>
    <row r="343" spans="1:6" x14ac:dyDescent="0.25">
      <c r="A343" t="s">
        <v>2834</v>
      </c>
      <c r="B343" s="3">
        <v>26105</v>
      </c>
      <c r="C343" s="7">
        <v>13520</v>
      </c>
      <c r="D343" s="4">
        <v>44303</v>
      </c>
      <c r="E343" s="4">
        <v>44303</v>
      </c>
      <c r="F343" s="3" t="s">
        <v>10</v>
      </c>
    </row>
    <row r="344" spans="1:6" x14ac:dyDescent="0.25">
      <c r="A344" t="s">
        <v>2835</v>
      </c>
      <c r="B344" s="3">
        <v>26106</v>
      </c>
      <c r="C344" s="7" t="s">
        <v>2843</v>
      </c>
      <c r="D344" s="4">
        <v>44303</v>
      </c>
      <c r="E344" s="4">
        <v>44303</v>
      </c>
      <c r="F344" s="3" t="s">
        <v>10</v>
      </c>
    </row>
    <row r="345" spans="1:6" x14ac:dyDescent="0.25">
      <c r="A345" t="s">
        <v>2836</v>
      </c>
      <c r="B345" s="3">
        <v>26107</v>
      </c>
      <c r="C345" s="7">
        <v>14212</v>
      </c>
      <c r="D345" s="4">
        <v>44303</v>
      </c>
      <c r="E345" s="4">
        <v>44303</v>
      </c>
      <c r="F345" s="3" t="s">
        <v>10</v>
      </c>
    </row>
    <row r="346" spans="1:6" x14ac:dyDescent="0.25">
      <c r="A346" t="s">
        <v>2837</v>
      </c>
      <c r="B346" s="3">
        <v>26108</v>
      </c>
      <c r="C346" s="7">
        <v>19358</v>
      </c>
      <c r="D346" s="4">
        <v>44303</v>
      </c>
      <c r="E346" s="4">
        <v>44303</v>
      </c>
      <c r="F346" s="3" t="s">
        <v>10</v>
      </c>
    </row>
    <row r="347" spans="1:6" x14ac:dyDescent="0.25">
      <c r="A347" t="s">
        <v>2838</v>
      </c>
      <c r="B347" s="3">
        <v>26109</v>
      </c>
      <c r="C347" s="7">
        <v>13410</v>
      </c>
      <c r="D347" s="4">
        <v>44303</v>
      </c>
      <c r="E347" s="4">
        <v>44303</v>
      </c>
      <c r="F347" s="3" t="s">
        <v>10</v>
      </c>
    </row>
    <row r="348" spans="1:6" x14ac:dyDescent="0.25">
      <c r="A348" t="s">
        <v>2839</v>
      </c>
      <c r="B348" s="3">
        <v>26110</v>
      </c>
      <c r="C348" s="7">
        <v>19993</v>
      </c>
      <c r="D348" s="4">
        <v>44303</v>
      </c>
      <c r="E348" s="4">
        <v>44303</v>
      </c>
      <c r="F348" s="3" t="s">
        <v>10</v>
      </c>
    </row>
    <row r="349" spans="1:6" x14ac:dyDescent="0.25">
      <c r="A349" t="s">
        <v>3063</v>
      </c>
      <c r="B349">
        <v>26111</v>
      </c>
      <c r="C349" s="7">
        <v>22425</v>
      </c>
      <c r="D349" s="4">
        <v>44311</v>
      </c>
      <c r="E349" s="4">
        <v>44311</v>
      </c>
      <c r="F349" s="3" t="s">
        <v>10</v>
      </c>
    </row>
    <row r="350" spans="1:6" x14ac:dyDescent="0.25">
      <c r="A350" t="s">
        <v>3064</v>
      </c>
      <c r="B350">
        <v>26112</v>
      </c>
      <c r="C350" s="7">
        <v>17726</v>
      </c>
      <c r="D350" s="4">
        <v>44311</v>
      </c>
      <c r="E350" s="4">
        <v>44311</v>
      </c>
      <c r="F350" s="3" t="s">
        <v>10</v>
      </c>
    </row>
    <row r="351" spans="1:6" x14ac:dyDescent="0.25">
      <c r="A351" t="s">
        <v>3065</v>
      </c>
      <c r="B351">
        <v>26113</v>
      </c>
      <c r="C351" s="7">
        <v>17208</v>
      </c>
      <c r="D351" s="4">
        <v>44311</v>
      </c>
      <c r="E351" s="4">
        <v>44311</v>
      </c>
      <c r="F351" s="3" t="s">
        <v>10</v>
      </c>
    </row>
    <row r="352" spans="1:6" x14ac:dyDescent="0.25">
      <c r="A352" t="s">
        <v>3066</v>
      </c>
      <c r="B352">
        <v>26114</v>
      </c>
      <c r="C352" s="7">
        <v>17207</v>
      </c>
      <c r="D352" s="4">
        <v>44311</v>
      </c>
      <c r="E352" s="4">
        <v>44311</v>
      </c>
      <c r="F352" s="3" t="s">
        <v>10</v>
      </c>
    </row>
    <row r="353" spans="1:6" x14ac:dyDescent="0.25">
      <c r="A353" t="s">
        <v>3067</v>
      </c>
      <c r="B353">
        <v>26115</v>
      </c>
      <c r="C353" s="7">
        <v>17234</v>
      </c>
      <c r="D353" s="4">
        <v>44311</v>
      </c>
      <c r="E353" s="4">
        <v>44311</v>
      </c>
      <c r="F353" s="3" t="s">
        <v>10</v>
      </c>
    </row>
    <row r="354" spans="1:6" x14ac:dyDescent="0.25">
      <c r="A354" t="s">
        <v>3068</v>
      </c>
      <c r="B354">
        <v>26116</v>
      </c>
      <c r="C354" s="7">
        <v>17196</v>
      </c>
      <c r="D354" s="4">
        <v>44311</v>
      </c>
      <c r="E354" s="4">
        <v>44311</v>
      </c>
      <c r="F354" s="3" t="s">
        <v>10</v>
      </c>
    </row>
    <row r="355" spans="1:6" x14ac:dyDescent="0.25">
      <c r="A355" t="s">
        <v>3069</v>
      </c>
      <c r="B355">
        <v>26117</v>
      </c>
      <c r="C355" s="7">
        <v>17192</v>
      </c>
      <c r="D355" s="4">
        <v>44311</v>
      </c>
      <c r="E355" s="4">
        <v>44311</v>
      </c>
      <c r="F355" s="3" t="s">
        <v>10</v>
      </c>
    </row>
    <row r="356" spans="1:6" x14ac:dyDescent="0.25">
      <c r="A356" t="s">
        <v>3070</v>
      </c>
      <c r="B356">
        <v>26118</v>
      </c>
      <c r="C356" s="7">
        <v>16910</v>
      </c>
      <c r="D356" s="4">
        <v>44311</v>
      </c>
      <c r="E356" s="4">
        <v>44311</v>
      </c>
      <c r="F356" s="3" t="s">
        <v>10</v>
      </c>
    </row>
    <row r="357" spans="1:6" x14ac:dyDescent="0.25">
      <c r="A357" t="s">
        <v>3071</v>
      </c>
      <c r="B357">
        <v>26119</v>
      </c>
      <c r="C357" s="7">
        <v>17752</v>
      </c>
      <c r="D357" s="4">
        <v>44311</v>
      </c>
      <c r="E357" s="4">
        <v>44311</v>
      </c>
      <c r="F357" s="3" t="s">
        <v>10</v>
      </c>
    </row>
    <row r="358" spans="1:6" x14ac:dyDescent="0.25">
      <c r="A358" t="s">
        <v>3072</v>
      </c>
      <c r="B358">
        <v>26120</v>
      </c>
      <c r="C358" s="7">
        <v>17301</v>
      </c>
      <c r="D358" s="4">
        <v>44311</v>
      </c>
      <c r="E358" s="4">
        <v>44311</v>
      </c>
      <c r="F358" s="3" t="s">
        <v>10</v>
      </c>
    </row>
    <row r="359" spans="1:6" x14ac:dyDescent="0.25">
      <c r="A359" t="s">
        <v>3073</v>
      </c>
      <c r="B359">
        <v>26121</v>
      </c>
      <c r="C359" s="7">
        <v>20454</v>
      </c>
      <c r="D359" s="4">
        <v>44311</v>
      </c>
      <c r="E359" s="4">
        <v>44311</v>
      </c>
      <c r="F359" s="3" t="s">
        <v>10</v>
      </c>
    </row>
    <row r="360" spans="1:6" x14ac:dyDescent="0.25">
      <c r="A360" t="s">
        <v>3074</v>
      </c>
      <c r="B360">
        <v>26122</v>
      </c>
      <c r="C360" s="7">
        <v>22455</v>
      </c>
      <c r="D360" s="4">
        <v>44311</v>
      </c>
      <c r="E360" s="4">
        <v>44311</v>
      </c>
      <c r="F360" s="3" t="s">
        <v>10</v>
      </c>
    </row>
    <row r="361" spans="1:6" x14ac:dyDescent="0.25">
      <c r="A361" t="s">
        <v>3075</v>
      </c>
      <c r="B361">
        <v>26123</v>
      </c>
      <c r="C361" s="7">
        <v>22279</v>
      </c>
      <c r="D361" s="4">
        <v>44311</v>
      </c>
      <c r="E361" s="4">
        <v>44311</v>
      </c>
      <c r="F361" s="3" t="s">
        <v>10</v>
      </c>
    </row>
    <row r="362" spans="1:6" x14ac:dyDescent="0.25">
      <c r="A362" t="s">
        <v>3076</v>
      </c>
      <c r="B362">
        <v>26124</v>
      </c>
      <c r="C362" s="7">
        <v>17637</v>
      </c>
      <c r="D362" s="4">
        <v>44311</v>
      </c>
      <c r="E362" s="4">
        <v>44311</v>
      </c>
      <c r="F362" s="3" t="s">
        <v>10</v>
      </c>
    </row>
    <row r="363" spans="1:6" x14ac:dyDescent="0.25">
      <c r="A363" t="s">
        <v>3077</v>
      </c>
      <c r="B363">
        <v>26125</v>
      </c>
      <c r="C363" s="7">
        <v>17625</v>
      </c>
      <c r="D363" s="4">
        <v>44311</v>
      </c>
      <c r="E363" s="4">
        <v>44311</v>
      </c>
      <c r="F363" s="3" t="s">
        <v>10</v>
      </c>
    </row>
    <row r="364" spans="1:6" x14ac:dyDescent="0.25">
      <c r="A364" t="s">
        <v>3078</v>
      </c>
      <c r="B364">
        <v>26126</v>
      </c>
      <c r="C364" s="7">
        <v>17307</v>
      </c>
      <c r="D364" s="4">
        <v>44311</v>
      </c>
      <c r="E364" s="4">
        <v>44311</v>
      </c>
      <c r="F364" s="3" t="s">
        <v>10</v>
      </c>
    </row>
    <row r="365" spans="1:6" x14ac:dyDescent="0.25">
      <c r="A365" t="s">
        <v>3079</v>
      </c>
      <c r="B365">
        <v>26127</v>
      </c>
      <c r="C365" s="7">
        <v>19759</v>
      </c>
      <c r="D365" s="4">
        <v>44311</v>
      </c>
      <c r="E365" s="4">
        <v>44311</v>
      </c>
      <c r="F365" s="3" t="s">
        <v>10</v>
      </c>
    </row>
    <row r="366" spans="1:6" x14ac:dyDescent="0.25">
      <c r="A366" t="s">
        <v>3080</v>
      </c>
      <c r="B366">
        <v>26128</v>
      </c>
      <c r="C366" s="7">
        <v>17222</v>
      </c>
      <c r="D366" s="4">
        <v>44311</v>
      </c>
      <c r="E366" s="4">
        <v>44311</v>
      </c>
      <c r="F366" s="3" t="s">
        <v>10</v>
      </c>
    </row>
    <row r="367" spans="1:6" x14ac:dyDescent="0.25">
      <c r="A367" t="s">
        <v>3081</v>
      </c>
      <c r="B367">
        <v>26129</v>
      </c>
      <c r="C367" s="7">
        <v>20051</v>
      </c>
      <c r="D367" s="4">
        <v>44311</v>
      </c>
      <c r="E367" s="4">
        <v>44311</v>
      </c>
      <c r="F367" s="3" t="s">
        <v>10</v>
      </c>
    </row>
    <row r="368" spans="1:6" x14ac:dyDescent="0.25">
      <c r="A368" t="s">
        <v>3082</v>
      </c>
      <c r="B368">
        <v>26130</v>
      </c>
      <c r="C368" s="7">
        <v>20052</v>
      </c>
      <c r="D368" s="4">
        <v>44311</v>
      </c>
      <c r="E368" s="4">
        <v>44311</v>
      </c>
      <c r="F368" s="3" t="s">
        <v>10</v>
      </c>
    </row>
    <row r="369" spans="1:6" x14ac:dyDescent="0.25">
      <c r="A369" t="s">
        <v>3083</v>
      </c>
      <c r="B369">
        <v>26131</v>
      </c>
      <c r="C369" s="7">
        <v>19850</v>
      </c>
      <c r="D369" s="4">
        <v>44311</v>
      </c>
      <c r="E369" s="4">
        <v>44311</v>
      </c>
      <c r="F369" s="3" t="s">
        <v>10</v>
      </c>
    </row>
    <row r="370" spans="1:6" x14ac:dyDescent="0.25">
      <c r="A370" t="s">
        <v>3084</v>
      </c>
      <c r="B370">
        <v>26132</v>
      </c>
      <c r="C370" s="7">
        <v>19476</v>
      </c>
      <c r="D370" s="4">
        <v>44311</v>
      </c>
      <c r="E370" s="4">
        <v>44311</v>
      </c>
      <c r="F370" s="3" t="s">
        <v>10</v>
      </c>
    </row>
    <row r="371" spans="1:6" x14ac:dyDescent="0.25">
      <c r="A371" t="s">
        <v>3085</v>
      </c>
      <c r="B371">
        <v>26133</v>
      </c>
      <c r="C371" s="7" t="s">
        <v>3265</v>
      </c>
      <c r="D371" s="4">
        <v>44311</v>
      </c>
      <c r="E371" s="4">
        <v>44311</v>
      </c>
      <c r="F371" s="3" t="s">
        <v>10</v>
      </c>
    </row>
    <row r="372" spans="1:6" x14ac:dyDescent="0.25">
      <c r="A372" t="s">
        <v>3086</v>
      </c>
      <c r="B372">
        <v>26134</v>
      </c>
      <c r="C372" s="7">
        <v>19806</v>
      </c>
      <c r="D372" s="4">
        <v>44311</v>
      </c>
      <c r="E372" s="4">
        <v>44311</v>
      </c>
      <c r="F372" s="3" t="s">
        <v>10</v>
      </c>
    </row>
    <row r="373" spans="1:6" x14ac:dyDescent="0.25">
      <c r="A373" t="s">
        <v>3087</v>
      </c>
      <c r="B373">
        <v>26135</v>
      </c>
      <c r="C373" s="7">
        <v>17340</v>
      </c>
      <c r="D373" s="4">
        <v>44311</v>
      </c>
      <c r="E373" s="4">
        <v>44311</v>
      </c>
      <c r="F373" s="3" t="s">
        <v>10</v>
      </c>
    </row>
    <row r="374" spans="1:6" x14ac:dyDescent="0.25">
      <c r="A374" t="s">
        <v>3088</v>
      </c>
      <c r="B374">
        <v>26136</v>
      </c>
      <c r="C374" s="7">
        <v>17230</v>
      </c>
      <c r="D374" s="4">
        <v>44311</v>
      </c>
      <c r="E374" s="4">
        <v>44311</v>
      </c>
      <c r="F374" s="3" t="s">
        <v>10</v>
      </c>
    </row>
    <row r="375" spans="1:6" x14ac:dyDescent="0.25">
      <c r="A375" t="s">
        <v>3089</v>
      </c>
      <c r="B375">
        <v>26137</v>
      </c>
      <c r="C375" s="7">
        <v>22346</v>
      </c>
      <c r="D375" s="4">
        <v>44311</v>
      </c>
      <c r="E375" s="4">
        <v>44311</v>
      </c>
      <c r="F375" s="3" t="s">
        <v>10</v>
      </c>
    </row>
    <row r="376" spans="1:6" x14ac:dyDescent="0.25">
      <c r="A376" t="s">
        <v>3090</v>
      </c>
      <c r="B376">
        <v>26138</v>
      </c>
      <c r="C376" s="7">
        <v>17339</v>
      </c>
      <c r="D376" s="4">
        <v>44311</v>
      </c>
      <c r="E376" s="4">
        <v>44311</v>
      </c>
      <c r="F376" s="3" t="s">
        <v>10</v>
      </c>
    </row>
    <row r="377" spans="1:6" x14ac:dyDescent="0.25">
      <c r="A377" t="s">
        <v>3091</v>
      </c>
      <c r="B377">
        <v>26139</v>
      </c>
      <c r="C377" s="7">
        <v>20142</v>
      </c>
      <c r="D377" s="4">
        <v>44311</v>
      </c>
      <c r="E377" s="4">
        <v>44311</v>
      </c>
      <c r="F377" s="3" t="s">
        <v>10</v>
      </c>
    </row>
    <row r="378" spans="1:6" x14ac:dyDescent="0.25">
      <c r="A378" t="s">
        <v>3092</v>
      </c>
      <c r="B378">
        <v>26140</v>
      </c>
      <c r="C378" s="7">
        <v>17527</v>
      </c>
      <c r="D378" s="4">
        <v>44311</v>
      </c>
      <c r="E378" s="4">
        <v>44311</v>
      </c>
      <c r="F378" s="3" t="s">
        <v>10</v>
      </c>
    </row>
    <row r="379" spans="1:6" x14ac:dyDescent="0.25">
      <c r="A379" t="s">
        <v>3093</v>
      </c>
      <c r="B379">
        <v>26141</v>
      </c>
      <c r="C379" s="7">
        <v>17067</v>
      </c>
      <c r="D379" s="4">
        <v>44311</v>
      </c>
      <c r="E379" s="4">
        <v>44311</v>
      </c>
      <c r="F379" s="3" t="s">
        <v>10</v>
      </c>
    </row>
    <row r="380" spans="1:6" x14ac:dyDescent="0.25">
      <c r="A380" t="s">
        <v>3094</v>
      </c>
      <c r="B380">
        <v>26142</v>
      </c>
      <c r="C380" s="7" t="s">
        <v>3266</v>
      </c>
      <c r="D380" s="4">
        <v>44311</v>
      </c>
      <c r="E380" s="4">
        <v>44311</v>
      </c>
      <c r="F380" s="3" t="s">
        <v>10</v>
      </c>
    </row>
    <row r="381" spans="1:6" x14ac:dyDescent="0.25">
      <c r="A381" t="s">
        <v>3095</v>
      </c>
      <c r="B381">
        <v>26143</v>
      </c>
      <c r="C381" s="7">
        <v>21984</v>
      </c>
      <c r="D381" s="4">
        <v>44311</v>
      </c>
      <c r="E381" s="4">
        <v>44311</v>
      </c>
      <c r="F381" s="3" t="s">
        <v>10</v>
      </c>
    </row>
    <row r="382" spans="1:6" x14ac:dyDescent="0.25">
      <c r="A382" t="s">
        <v>3096</v>
      </c>
      <c r="B382">
        <v>26144</v>
      </c>
      <c r="C382" s="7">
        <v>22353</v>
      </c>
      <c r="D382" s="4">
        <v>44311</v>
      </c>
      <c r="E382" s="4">
        <v>44311</v>
      </c>
      <c r="F382" s="3" t="s">
        <v>10</v>
      </c>
    </row>
    <row r="383" spans="1:6" x14ac:dyDescent="0.25">
      <c r="A383" t="s">
        <v>3097</v>
      </c>
      <c r="B383">
        <v>26145</v>
      </c>
      <c r="C383" s="7">
        <v>22357</v>
      </c>
      <c r="D383" s="4">
        <v>44311</v>
      </c>
      <c r="E383" s="4">
        <v>44311</v>
      </c>
      <c r="F383" s="3" t="s">
        <v>10</v>
      </c>
    </row>
    <row r="384" spans="1:6" x14ac:dyDescent="0.25">
      <c r="A384" t="s">
        <v>3098</v>
      </c>
      <c r="B384">
        <v>26146</v>
      </c>
      <c r="C384" s="7">
        <v>22348</v>
      </c>
      <c r="D384" s="4">
        <v>44311</v>
      </c>
      <c r="E384" s="4">
        <v>44311</v>
      </c>
      <c r="F384" s="3" t="s">
        <v>10</v>
      </c>
    </row>
    <row r="385" spans="1:6" x14ac:dyDescent="0.25">
      <c r="A385" t="s">
        <v>3099</v>
      </c>
      <c r="B385">
        <v>26147</v>
      </c>
      <c r="C385" s="7">
        <v>21946</v>
      </c>
      <c r="D385" s="4">
        <v>44311</v>
      </c>
      <c r="E385" s="4">
        <v>44311</v>
      </c>
      <c r="F385" s="3" t="s">
        <v>10</v>
      </c>
    </row>
    <row r="386" spans="1:6" x14ac:dyDescent="0.25">
      <c r="A386" t="s">
        <v>3100</v>
      </c>
      <c r="B386">
        <v>26148</v>
      </c>
      <c r="C386" s="7">
        <v>21928</v>
      </c>
      <c r="D386" s="4">
        <v>44311</v>
      </c>
      <c r="E386" s="4">
        <v>44311</v>
      </c>
      <c r="F386" s="3" t="s">
        <v>10</v>
      </c>
    </row>
    <row r="387" spans="1:6" x14ac:dyDescent="0.25">
      <c r="A387" t="s">
        <v>3101</v>
      </c>
      <c r="B387">
        <v>26149</v>
      </c>
      <c r="C387" s="7">
        <v>21917</v>
      </c>
      <c r="D387" s="4">
        <v>44311</v>
      </c>
      <c r="E387" s="4">
        <v>44311</v>
      </c>
      <c r="F387" s="3" t="s">
        <v>10</v>
      </c>
    </row>
    <row r="388" spans="1:6" x14ac:dyDescent="0.25">
      <c r="A388" t="s">
        <v>3102</v>
      </c>
      <c r="B388">
        <v>26150</v>
      </c>
      <c r="C388" s="7">
        <v>21985</v>
      </c>
      <c r="D388" s="4">
        <v>44311</v>
      </c>
      <c r="E388" s="4">
        <v>44311</v>
      </c>
      <c r="F388" s="3" t="s">
        <v>10</v>
      </c>
    </row>
    <row r="389" spans="1:6" x14ac:dyDescent="0.25">
      <c r="A389" t="s">
        <v>3103</v>
      </c>
      <c r="B389">
        <v>26151</v>
      </c>
      <c r="C389" s="7">
        <v>21918</v>
      </c>
      <c r="D389" s="4">
        <v>44311</v>
      </c>
      <c r="E389" s="4">
        <v>44311</v>
      </c>
      <c r="F389" s="3" t="s">
        <v>10</v>
      </c>
    </row>
    <row r="390" spans="1:6" x14ac:dyDescent="0.25">
      <c r="A390" t="s">
        <v>3104</v>
      </c>
      <c r="B390">
        <v>26152</v>
      </c>
      <c r="C390" s="7">
        <v>22354</v>
      </c>
      <c r="D390" s="4">
        <v>44311</v>
      </c>
      <c r="E390" s="4">
        <v>44311</v>
      </c>
      <c r="F390" s="3" t="s">
        <v>10</v>
      </c>
    </row>
    <row r="391" spans="1:6" x14ac:dyDescent="0.25">
      <c r="A391" t="s">
        <v>3105</v>
      </c>
      <c r="B391">
        <v>26153</v>
      </c>
      <c r="C391" s="7">
        <v>22358</v>
      </c>
      <c r="D391" s="4">
        <v>44311</v>
      </c>
      <c r="E391" s="4">
        <v>44311</v>
      </c>
      <c r="F391" s="3" t="s">
        <v>10</v>
      </c>
    </row>
    <row r="392" spans="1:6" x14ac:dyDescent="0.25">
      <c r="A392" t="s">
        <v>3106</v>
      </c>
      <c r="B392">
        <v>26154</v>
      </c>
      <c r="C392" s="7">
        <v>22347</v>
      </c>
      <c r="D392" s="4">
        <v>44311</v>
      </c>
      <c r="E392" s="4">
        <v>44311</v>
      </c>
      <c r="F392" s="3" t="s">
        <v>10</v>
      </c>
    </row>
    <row r="393" spans="1:6" x14ac:dyDescent="0.25">
      <c r="A393" t="s">
        <v>3107</v>
      </c>
      <c r="B393">
        <v>26155</v>
      </c>
      <c r="C393" s="7">
        <v>21950</v>
      </c>
      <c r="D393" s="4">
        <v>44311</v>
      </c>
      <c r="E393" s="4">
        <v>44311</v>
      </c>
      <c r="F393" s="3" t="s">
        <v>10</v>
      </c>
    </row>
    <row r="394" spans="1:6" x14ac:dyDescent="0.25">
      <c r="A394" t="s">
        <v>3108</v>
      </c>
      <c r="B394">
        <v>26156</v>
      </c>
      <c r="C394" s="7">
        <v>21930</v>
      </c>
      <c r="D394" s="4">
        <v>44311</v>
      </c>
      <c r="E394" s="4">
        <v>44311</v>
      </c>
      <c r="F394" s="3" t="s">
        <v>10</v>
      </c>
    </row>
    <row r="395" spans="1:6" x14ac:dyDescent="0.25">
      <c r="A395" t="s">
        <v>3109</v>
      </c>
      <c r="B395">
        <v>26157</v>
      </c>
      <c r="C395" s="7">
        <v>20287</v>
      </c>
      <c r="D395" s="4">
        <v>44311</v>
      </c>
      <c r="E395" s="4">
        <v>44311</v>
      </c>
      <c r="F395" s="3" t="s">
        <v>10</v>
      </c>
    </row>
    <row r="396" spans="1:6" x14ac:dyDescent="0.25">
      <c r="A396" t="s">
        <v>3110</v>
      </c>
      <c r="B396">
        <v>26158</v>
      </c>
      <c r="C396" s="7">
        <v>19839</v>
      </c>
      <c r="D396" s="4">
        <v>44311</v>
      </c>
      <c r="E396" s="4">
        <v>44311</v>
      </c>
      <c r="F396" s="3" t="s">
        <v>10</v>
      </c>
    </row>
    <row r="397" spans="1:6" x14ac:dyDescent="0.25">
      <c r="A397" t="s">
        <v>3111</v>
      </c>
      <c r="B397">
        <v>26159</v>
      </c>
      <c r="C397" s="7">
        <v>17769</v>
      </c>
      <c r="D397" s="4">
        <v>44311</v>
      </c>
      <c r="E397" s="4">
        <v>44311</v>
      </c>
      <c r="F397" s="3" t="s">
        <v>10</v>
      </c>
    </row>
    <row r="398" spans="1:6" x14ac:dyDescent="0.25">
      <c r="A398" t="s">
        <v>3112</v>
      </c>
      <c r="B398">
        <v>26160</v>
      </c>
      <c r="C398" s="7">
        <v>20095</v>
      </c>
      <c r="D398" s="4">
        <v>44311</v>
      </c>
      <c r="E398" s="4">
        <v>44311</v>
      </c>
      <c r="F398" s="3" t="s">
        <v>10</v>
      </c>
    </row>
    <row r="399" spans="1:6" x14ac:dyDescent="0.25">
      <c r="A399" t="s">
        <v>3113</v>
      </c>
      <c r="B399">
        <v>26161</v>
      </c>
      <c r="C399" s="7">
        <v>20070</v>
      </c>
      <c r="D399" s="4">
        <v>44311</v>
      </c>
      <c r="E399" s="4">
        <v>44311</v>
      </c>
      <c r="F399" s="3" t="s">
        <v>10</v>
      </c>
    </row>
    <row r="400" spans="1:6" x14ac:dyDescent="0.25">
      <c r="A400" t="s">
        <v>3114</v>
      </c>
      <c r="B400">
        <v>26162</v>
      </c>
      <c r="C400" s="7">
        <v>17302</v>
      </c>
      <c r="D400" s="4">
        <v>44311</v>
      </c>
      <c r="E400" s="4">
        <v>44311</v>
      </c>
      <c r="F400" s="3" t="s">
        <v>10</v>
      </c>
    </row>
    <row r="401" spans="1:6" x14ac:dyDescent="0.25">
      <c r="A401" t="s">
        <v>3115</v>
      </c>
      <c r="B401">
        <v>26163</v>
      </c>
      <c r="C401" s="7">
        <v>17725</v>
      </c>
      <c r="D401" s="4">
        <v>44311</v>
      </c>
      <c r="E401" s="4">
        <v>44311</v>
      </c>
      <c r="F401" s="3" t="s">
        <v>10</v>
      </c>
    </row>
    <row r="402" spans="1:6" x14ac:dyDescent="0.25">
      <c r="A402" t="s">
        <v>3116</v>
      </c>
      <c r="B402">
        <v>26164</v>
      </c>
      <c r="C402" s="7" t="s">
        <v>3267</v>
      </c>
      <c r="D402" s="4">
        <v>44311</v>
      </c>
      <c r="E402" s="4">
        <v>44311</v>
      </c>
      <c r="F402" s="3" t="s">
        <v>10</v>
      </c>
    </row>
    <row r="403" spans="1:6" x14ac:dyDescent="0.25">
      <c r="A403" t="s">
        <v>3117</v>
      </c>
      <c r="B403">
        <v>26165</v>
      </c>
      <c r="C403" s="7">
        <v>19335</v>
      </c>
      <c r="D403" s="4">
        <v>44311</v>
      </c>
      <c r="E403" s="4">
        <v>44311</v>
      </c>
      <c r="F403" s="3" t="s">
        <v>10</v>
      </c>
    </row>
    <row r="404" spans="1:6" x14ac:dyDescent="0.25">
      <c r="A404" t="s">
        <v>3118</v>
      </c>
      <c r="B404">
        <v>26166</v>
      </c>
      <c r="C404" s="7">
        <v>19985</v>
      </c>
      <c r="D404" s="4">
        <v>44311</v>
      </c>
      <c r="E404" s="4">
        <v>44311</v>
      </c>
      <c r="F404" s="3" t="s">
        <v>10</v>
      </c>
    </row>
    <row r="405" spans="1:6" x14ac:dyDescent="0.25">
      <c r="A405" t="s">
        <v>3119</v>
      </c>
      <c r="B405">
        <v>26167</v>
      </c>
      <c r="C405" s="7">
        <v>17756</v>
      </c>
      <c r="D405" s="4">
        <v>44311</v>
      </c>
      <c r="E405" s="4">
        <v>44311</v>
      </c>
      <c r="F405" s="3" t="s">
        <v>10</v>
      </c>
    </row>
    <row r="406" spans="1:6" x14ac:dyDescent="0.25">
      <c r="A406" t="s">
        <v>3120</v>
      </c>
      <c r="B406">
        <v>26168</v>
      </c>
      <c r="C406" s="7">
        <v>17529</v>
      </c>
      <c r="D406" s="4">
        <v>44311</v>
      </c>
      <c r="E406" s="4">
        <v>44311</v>
      </c>
      <c r="F406" s="3" t="s">
        <v>10</v>
      </c>
    </row>
    <row r="407" spans="1:6" x14ac:dyDescent="0.25">
      <c r="A407" t="s">
        <v>3121</v>
      </c>
      <c r="B407">
        <v>26169</v>
      </c>
      <c r="C407" s="7">
        <v>21981</v>
      </c>
      <c r="D407" s="4">
        <v>44311</v>
      </c>
      <c r="E407" s="4">
        <v>44311</v>
      </c>
      <c r="F407" s="3" t="s">
        <v>10</v>
      </c>
    </row>
    <row r="408" spans="1:6" x14ac:dyDescent="0.25">
      <c r="A408" t="s">
        <v>3122</v>
      </c>
      <c r="B408">
        <v>26170</v>
      </c>
      <c r="C408" s="7">
        <v>22355</v>
      </c>
      <c r="D408" s="4">
        <v>44311</v>
      </c>
      <c r="E408" s="4">
        <v>44311</v>
      </c>
      <c r="F408" s="3" t="s">
        <v>10</v>
      </c>
    </row>
    <row r="409" spans="1:6" x14ac:dyDescent="0.25">
      <c r="A409" t="s">
        <v>3123</v>
      </c>
      <c r="B409">
        <v>26172</v>
      </c>
      <c r="C409" s="7">
        <v>21920</v>
      </c>
      <c r="D409" s="4">
        <v>44311</v>
      </c>
      <c r="E409" s="4">
        <v>44311</v>
      </c>
      <c r="F409" s="3" t="s">
        <v>10</v>
      </c>
    </row>
    <row r="410" spans="1:6" x14ac:dyDescent="0.25">
      <c r="A410" t="s">
        <v>3124</v>
      </c>
      <c r="B410">
        <v>26173</v>
      </c>
      <c r="C410" s="7">
        <v>21396</v>
      </c>
      <c r="D410" s="4">
        <v>44311</v>
      </c>
      <c r="E410" s="4">
        <v>44311</v>
      </c>
      <c r="F410" s="3" t="s">
        <v>10</v>
      </c>
    </row>
    <row r="411" spans="1:6" x14ac:dyDescent="0.25">
      <c r="A411" t="s">
        <v>3125</v>
      </c>
      <c r="B411">
        <v>26174</v>
      </c>
      <c r="C411" s="7">
        <v>21948</v>
      </c>
      <c r="D411" s="4">
        <v>44311</v>
      </c>
      <c r="E411" s="4">
        <v>44311</v>
      </c>
      <c r="F411" s="3" t="s">
        <v>10</v>
      </c>
    </row>
    <row r="412" spans="1:6" x14ac:dyDescent="0.25">
      <c r="A412" t="s">
        <v>3126</v>
      </c>
      <c r="B412">
        <v>26175</v>
      </c>
      <c r="C412" s="7">
        <v>21921</v>
      </c>
      <c r="D412" s="4">
        <v>44311</v>
      </c>
      <c r="E412" s="4">
        <v>44311</v>
      </c>
      <c r="F412" s="3" t="s">
        <v>10</v>
      </c>
    </row>
    <row r="413" spans="1:6" x14ac:dyDescent="0.25">
      <c r="A413" t="s">
        <v>3127</v>
      </c>
      <c r="B413">
        <v>26176</v>
      </c>
      <c r="C413" s="7">
        <v>21952</v>
      </c>
      <c r="D413" s="4">
        <v>44311</v>
      </c>
      <c r="E413" s="4">
        <v>44311</v>
      </c>
      <c r="F413" s="3" t="s">
        <v>10</v>
      </c>
    </row>
    <row r="414" spans="1:6" x14ac:dyDescent="0.25">
      <c r="A414" t="s">
        <v>3128</v>
      </c>
      <c r="B414">
        <v>26177</v>
      </c>
      <c r="C414" s="7" t="s">
        <v>4762</v>
      </c>
      <c r="D414" s="4">
        <v>44311</v>
      </c>
      <c r="E414" s="4">
        <v>44311</v>
      </c>
      <c r="F414" s="3" t="s">
        <v>10</v>
      </c>
    </row>
    <row r="415" spans="1:6" x14ac:dyDescent="0.25">
      <c r="A415" t="s">
        <v>3129</v>
      </c>
      <c r="B415">
        <v>26178</v>
      </c>
      <c r="C415" s="7">
        <v>17290</v>
      </c>
      <c r="D415" s="4">
        <v>44311</v>
      </c>
      <c r="E415" s="4">
        <v>44311</v>
      </c>
      <c r="F415" s="3" t="s">
        <v>10</v>
      </c>
    </row>
    <row r="416" spans="1:6" x14ac:dyDescent="0.25">
      <c r="A416" t="s">
        <v>3130</v>
      </c>
      <c r="B416">
        <v>26180</v>
      </c>
      <c r="C416" s="7">
        <v>17224</v>
      </c>
      <c r="D416" s="4">
        <v>44311</v>
      </c>
      <c r="E416" s="4">
        <v>44311</v>
      </c>
      <c r="F416" s="3" t="s">
        <v>10</v>
      </c>
    </row>
    <row r="417" spans="1:6" x14ac:dyDescent="0.25">
      <c r="A417" t="s">
        <v>3131</v>
      </c>
      <c r="B417">
        <v>26181</v>
      </c>
      <c r="C417" s="7">
        <v>17295</v>
      </c>
      <c r="D417" s="4">
        <v>44311</v>
      </c>
      <c r="E417" s="4">
        <v>44311</v>
      </c>
      <c r="F417" s="3" t="s">
        <v>10</v>
      </c>
    </row>
    <row r="418" spans="1:6" x14ac:dyDescent="0.25">
      <c r="A418" t="s">
        <v>3132</v>
      </c>
      <c r="B418">
        <v>26182</v>
      </c>
      <c r="C418" s="7">
        <v>17327</v>
      </c>
      <c r="D418" s="4">
        <v>44311</v>
      </c>
      <c r="E418" s="4">
        <v>44311</v>
      </c>
      <c r="F418" s="3" t="s">
        <v>10</v>
      </c>
    </row>
    <row r="419" spans="1:6" x14ac:dyDescent="0.25">
      <c r="A419" t="s">
        <v>3133</v>
      </c>
      <c r="B419">
        <v>26183</v>
      </c>
      <c r="C419" s="7">
        <v>17328</v>
      </c>
      <c r="D419" s="4">
        <v>44311</v>
      </c>
      <c r="E419" s="4">
        <v>44311</v>
      </c>
      <c r="F419" s="3" t="s">
        <v>10</v>
      </c>
    </row>
    <row r="420" spans="1:6" x14ac:dyDescent="0.25">
      <c r="A420" t="s">
        <v>3134</v>
      </c>
      <c r="B420">
        <v>26184</v>
      </c>
      <c r="C420" s="7">
        <v>20001</v>
      </c>
      <c r="D420" s="4">
        <v>44311</v>
      </c>
      <c r="E420" s="4">
        <v>44311</v>
      </c>
      <c r="F420" s="3" t="s">
        <v>10</v>
      </c>
    </row>
    <row r="421" spans="1:6" x14ac:dyDescent="0.25">
      <c r="A421" t="s">
        <v>3135</v>
      </c>
      <c r="B421">
        <v>26185</v>
      </c>
      <c r="C421" s="7">
        <v>20008</v>
      </c>
      <c r="D421" s="4">
        <v>44311</v>
      </c>
      <c r="E421" s="4">
        <v>44311</v>
      </c>
      <c r="F421" s="3" t="s">
        <v>10</v>
      </c>
    </row>
    <row r="422" spans="1:6" x14ac:dyDescent="0.25">
      <c r="A422" t="s">
        <v>3136</v>
      </c>
      <c r="B422">
        <v>26186</v>
      </c>
      <c r="C422" s="7">
        <v>17322</v>
      </c>
      <c r="D422" s="4">
        <v>44311</v>
      </c>
      <c r="E422" s="4">
        <v>44311</v>
      </c>
      <c r="F422" s="3" t="s">
        <v>10</v>
      </c>
    </row>
    <row r="423" spans="1:6" x14ac:dyDescent="0.25">
      <c r="A423" t="s">
        <v>3137</v>
      </c>
      <c r="B423">
        <v>26187</v>
      </c>
      <c r="C423" s="7">
        <v>17331</v>
      </c>
      <c r="D423" s="4">
        <v>44311</v>
      </c>
      <c r="E423" s="4">
        <v>44311</v>
      </c>
      <c r="F423" s="3" t="s">
        <v>10</v>
      </c>
    </row>
    <row r="424" spans="1:6" x14ac:dyDescent="0.25">
      <c r="A424" t="s">
        <v>3138</v>
      </c>
      <c r="B424">
        <v>26188</v>
      </c>
      <c r="C424" s="7">
        <v>17332</v>
      </c>
      <c r="D424" s="4">
        <v>44311</v>
      </c>
      <c r="E424" s="4">
        <v>44311</v>
      </c>
      <c r="F424" s="3" t="s">
        <v>10</v>
      </c>
    </row>
    <row r="425" spans="1:6" x14ac:dyDescent="0.25">
      <c r="A425" t="s">
        <v>3139</v>
      </c>
      <c r="B425">
        <v>26189</v>
      </c>
      <c r="C425" s="7">
        <v>19856</v>
      </c>
      <c r="D425" s="4">
        <v>44311</v>
      </c>
      <c r="E425" s="4">
        <v>44311</v>
      </c>
      <c r="F425" s="3" t="s">
        <v>10</v>
      </c>
    </row>
    <row r="426" spans="1:6" x14ac:dyDescent="0.25">
      <c r="A426" t="s">
        <v>3140</v>
      </c>
      <c r="B426">
        <v>26190</v>
      </c>
      <c r="C426" s="7">
        <v>17724</v>
      </c>
      <c r="D426" s="4">
        <v>44311</v>
      </c>
      <c r="E426" s="4">
        <v>44311</v>
      </c>
      <c r="F426" s="3" t="s">
        <v>10</v>
      </c>
    </row>
    <row r="427" spans="1:6" x14ac:dyDescent="0.25">
      <c r="A427" t="s">
        <v>3141</v>
      </c>
      <c r="B427">
        <v>26191</v>
      </c>
      <c r="C427" s="7">
        <v>20682</v>
      </c>
      <c r="D427" s="4">
        <v>44311</v>
      </c>
      <c r="E427" s="4">
        <v>44311</v>
      </c>
      <c r="F427" s="3" t="s">
        <v>10</v>
      </c>
    </row>
    <row r="428" spans="1:6" x14ac:dyDescent="0.25">
      <c r="A428" t="s">
        <v>3142</v>
      </c>
      <c r="B428">
        <v>26192</v>
      </c>
      <c r="C428" s="7" t="s">
        <v>3268</v>
      </c>
      <c r="D428" s="4">
        <v>44311</v>
      </c>
      <c r="E428" s="4">
        <v>44311</v>
      </c>
      <c r="F428" s="3" t="s">
        <v>10</v>
      </c>
    </row>
    <row r="429" spans="1:6" x14ac:dyDescent="0.25">
      <c r="A429" t="s">
        <v>3143</v>
      </c>
      <c r="B429">
        <v>26193</v>
      </c>
      <c r="C429" s="7">
        <v>19365</v>
      </c>
      <c r="D429" s="4">
        <v>44311</v>
      </c>
      <c r="E429" s="4">
        <v>44311</v>
      </c>
      <c r="F429" s="3" t="s">
        <v>10</v>
      </c>
    </row>
    <row r="430" spans="1:6" x14ac:dyDescent="0.25">
      <c r="A430" t="s">
        <v>3144</v>
      </c>
      <c r="B430">
        <v>26194</v>
      </c>
      <c r="C430" s="7">
        <v>22039</v>
      </c>
      <c r="D430" s="4">
        <v>44311</v>
      </c>
      <c r="E430" s="4">
        <v>44311</v>
      </c>
      <c r="F430" s="3" t="s">
        <v>10</v>
      </c>
    </row>
    <row r="431" spans="1:6" x14ac:dyDescent="0.25">
      <c r="A431" t="s">
        <v>3145</v>
      </c>
      <c r="B431">
        <v>26195</v>
      </c>
      <c r="C431" s="7">
        <v>19760</v>
      </c>
      <c r="D431" s="4">
        <v>44311</v>
      </c>
      <c r="E431" s="4">
        <v>44311</v>
      </c>
      <c r="F431" s="3" t="s">
        <v>10</v>
      </c>
    </row>
    <row r="432" spans="1:6" x14ac:dyDescent="0.25">
      <c r="A432" t="s">
        <v>3146</v>
      </c>
      <c r="B432">
        <v>26196</v>
      </c>
      <c r="C432" s="7">
        <v>17305</v>
      </c>
      <c r="D432" s="4">
        <v>44311</v>
      </c>
      <c r="E432" s="4">
        <v>44311</v>
      </c>
      <c r="F432" s="3" t="s">
        <v>10</v>
      </c>
    </row>
    <row r="433" spans="1:6" x14ac:dyDescent="0.25">
      <c r="A433" t="s">
        <v>3147</v>
      </c>
      <c r="B433">
        <v>26197</v>
      </c>
      <c r="C433" s="7">
        <v>17320</v>
      </c>
      <c r="D433" s="4">
        <v>44311</v>
      </c>
      <c r="E433" s="4">
        <v>44311</v>
      </c>
      <c r="F433" s="3" t="s">
        <v>10</v>
      </c>
    </row>
    <row r="434" spans="1:6" x14ac:dyDescent="0.25">
      <c r="A434" t="s">
        <v>3148</v>
      </c>
      <c r="B434">
        <v>26198</v>
      </c>
      <c r="C434" s="7" t="s">
        <v>3269</v>
      </c>
      <c r="D434" s="4">
        <v>44311</v>
      </c>
      <c r="E434" s="4">
        <v>44311</v>
      </c>
      <c r="F434" s="3" t="s">
        <v>10</v>
      </c>
    </row>
    <row r="435" spans="1:6" x14ac:dyDescent="0.25">
      <c r="A435" t="s">
        <v>3149</v>
      </c>
      <c r="B435">
        <v>26199</v>
      </c>
      <c r="C435" s="7">
        <v>17326</v>
      </c>
      <c r="D435" s="4">
        <v>44311</v>
      </c>
      <c r="E435" s="4">
        <v>44311</v>
      </c>
      <c r="F435" s="3" t="s">
        <v>10</v>
      </c>
    </row>
    <row r="436" spans="1:6" x14ac:dyDescent="0.25">
      <c r="A436" t="s">
        <v>3150</v>
      </c>
      <c r="B436">
        <v>26200</v>
      </c>
      <c r="C436" s="7">
        <v>17195</v>
      </c>
      <c r="D436" s="4">
        <v>44311</v>
      </c>
      <c r="E436" s="4">
        <v>44311</v>
      </c>
      <c r="F436" s="3" t="s">
        <v>10</v>
      </c>
    </row>
    <row r="437" spans="1:6" x14ac:dyDescent="0.25">
      <c r="A437" t="s">
        <v>3151</v>
      </c>
      <c r="B437">
        <v>26201</v>
      </c>
      <c r="C437" s="7">
        <v>22223</v>
      </c>
      <c r="D437" s="4">
        <v>44311</v>
      </c>
      <c r="E437" s="4">
        <v>44311</v>
      </c>
      <c r="F437" s="3" t="s">
        <v>10</v>
      </c>
    </row>
    <row r="438" spans="1:6" x14ac:dyDescent="0.25">
      <c r="A438" t="s">
        <v>3152</v>
      </c>
      <c r="B438">
        <v>26202</v>
      </c>
      <c r="C438" s="7">
        <v>19366</v>
      </c>
      <c r="D438" s="4">
        <v>44311</v>
      </c>
      <c r="E438" s="4">
        <v>44311</v>
      </c>
      <c r="F438" s="3" t="s">
        <v>10</v>
      </c>
    </row>
    <row r="439" spans="1:6" x14ac:dyDescent="0.25">
      <c r="A439" t="s">
        <v>3153</v>
      </c>
      <c r="B439">
        <v>26203</v>
      </c>
      <c r="C439" s="7">
        <v>18307</v>
      </c>
      <c r="D439" s="4">
        <v>44311</v>
      </c>
      <c r="E439" s="4">
        <v>44311</v>
      </c>
      <c r="F439" s="3" t="s">
        <v>10</v>
      </c>
    </row>
    <row r="440" spans="1:6" x14ac:dyDescent="0.25">
      <c r="A440" t="s">
        <v>3154</v>
      </c>
      <c r="B440">
        <v>26204</v>
      </c>
      <c r="C440" s="7">
        <v>17543</v>
      </c>
      <c r="D440" s="4">
        <v>44311</v>
      </c>
      <c r="E440" s="4">
        <v>44311</v>
      </c>
      <c r="F440" s="3" t="s">
        <v>10</v>
      </c>
    </row>
    <row r="441" spans="1:6" x14ac:dyDescent="0.25">
      <c r="A441" t="s">
        <v>3155</v>
      </c>
      <c r="B441">
        <v>26205</v>
      </c>
      <c r="C441" s="7">
        <v>17748</v>
      </c>
      <c r="D441" s="4">
        <v>44311</v>
      </c>
      <c r="E441" s="4">
        <v>44311</v>
      </c>
      <c r="F441" s="3" t="s">
        <v>10</v>
      </c>
    </row>
    <row r="442" spans="1:6" x14ac:dyDescent="0.25">
      <c r="A442" t="s">
        <v>3156</v>
      </c>
      <c r="B442">
        <v>26206</v>
      </c>
      <c r="C442" s="7">
        <v>17313</v>
      </c>
      <c r="D442" s="4">
        <v>44311</v>
      </c>
      <c r="E442" s="4">
        <v>44311</v>
      </c>
      <c r="F442" s="3" t="s">
        <v>10</v>
      </c>
    </row>
    <row r="443" spans="1:6" x14ac:dyDescent="0.25">
      <c r="A443" t="s">
        <v>3157</v>
      </c>
      <c r="B443">
        <v>26207</v>
      </c>
      <c r="C443" s="7">
        <v>17314</v>
      </c>
      <c r="D443" s="4">
        <v>44311</v>
      </c>
      <c r="E443" s="4">
        <v>44311</v>
      </c>
      <c r="F443" s="3" t="s">
        <v>10</v>
      </c>
    </row>
    <row r="444" spans="1:6" x14ac:dyDescent="0.25">
      <c r="A444" t="s">
        <v>3158</v>
      </c>
      <c r="B444">
        <v>26208</v>
      </c>
      <c r="C444" s="7">
        <v>19832</v>
      </c>
      <c r="D444" s="4">
        <v>44311</v>
      </c>
      <c r="E444" s="4">
        <v>44311</v>
      </c>
      <c r="F444" s="3" t="s">
        <v>10</v>
      </c>
    </row>
    <row r="445" spans="1:6" x14ac:dyDescent="0.25">
      <c r="A445" t="s">
        <v>3159</v>
      </c>
      <c r="B445">
        <v>26209</v>
      </c>
      <c r="C445" s="7" t="s">
        <v>3270</v>
      </c>
      <c r="D445" s="4">
        <v>44311</v>
      </c>
      <c r="E445" s="4">
        <v>44311</v>
      </c>
      <c r="F445" s="3" t="s">
        <v>10</v>
      </c>
    </row>
    <row r="446" spans="1:6" x14ac:dyDescent="0.25">
      <c r="A446" t="s">
        <v>3160</v>
      </c>
      <c r="B446">
        <v>26210</v>
      </c>
      <c r="C446" s="7">
        <v>17719</v>
      </c>
      <c r="D446" s="4">
        <v>44311</v>
      </c>
      <c r="E446" s="4">
        <v>44311</v>
      </c>
      <c r="F446" s="3" t="s">
        <v>10</v>
      </c>
    </row>
    <row r="447" spans="1:6" x14ac:dyDescent="0.25">
      <c r="A447" t="s">
        <v>3161</v>
      </c>
      <c r="B447">
        <v>26211</v>
      </c>
      <c r="C447" s="7" t="s">
        <v>3271</v>
      </c>
      <c r="D447" s="4">
        <v>44311</v>
      </c>
      <c r="E447" s="4">
        <v>44311</v>
      </c>
      <c r="F447" s="3" t="s">
        <v>10</v>
      </c>
    </row>
    <row r="448" spans="1:6" x14ac:dyDescent="0.25">
      <c r="A448" t="s">
        <v>3162</v>
      </c>
      <c r="B448">
        <v>26212</v>
      </c>
      <c r="C448" s="7">
        <v>21159</v>
      </c>
      <c r="D448" s="4">
        <v>44311</v>
      </c>
      <c r="E448" s="4">
        <v>44311</v>
      </c>
      <c r="F448" s="3" t="s">
        <v>10</v>
      </c>
    </row>
    <row r="449" spans="1:6" x14ac:dyDescent="0.25">
      <c r="A449" t="s">
        <v>3163</v>
      </c>
      <c r="B449">
        <v>26213</v>
      </c>
      <c r="C449" s="7" t="s">
        <v>3272</v>
      </c>
      <c r="D449" s="4">
        <v>44311</v>
      </c>
      <c r="E449" s="4">
        <v>44311</v>
      </c>
      <c r="F449" s="3" t="s">
        <v>10</v>
      </c>
    </row>
    <row r="450" spans="1:6" x14ac:dyDescent="0.25">
      <c r="A450" t="s">
        <v>3164</v>
      </c>
      <c r="B450">
        <v>26214</v>
      </c>
      <c r="C450" s="7">
        <v>17575</v>
      </c>
      <c r="D450" s="4">
        <v>44311</v>
      </c>
      <c r="E450" s="4">
        <v>44311</v>
      </c>
      <c r="F450" s="3" t="s">
        <v>10</v>
      </c>
    </row>
    <row r="451" spans="1:6" x14ac:dyDescent="0.25">
      <c r="A451" t="s">
        <v>3165</v>
      </c>
      <c r="B451">
        <v>26215</v>
      </c>
      <c r="C451" s="7">
        <v>17537</v>
      </c>
      <c r="D451" s="4">
        <v>44311</v>
      </c>
      <c r="E451" s="4">
        <v>44311</v>
      </c>
      <c r="F451" s="3" t="s">
        <v>10</v>
      </c>
    </row>
    <row r="452" spans="1:6" x14ac:dyDescent="0.25">
      <c r="A452" t="s">
        <v>3166</v>
      </c>
      <c r="B452">
        <v>26216</v>
      </c>
      <c r="C452" s="7">
        <v>17541</v>
      </c>
      <c r="D452" s="4">
        <v>44311</v>
      </c>
      <c r="E452" s="4">
        <v>44311</v>
      </c>
      <c r="F452" s="3" t="s">
        <v>10</v>
      </c>
    </row>
    <row r="453" spans="1:6" x14ac:dyDescent="0.25">
      <c r="A453" t="s">
        <v>3167</v>
      </c>
      <c r="B453">
        <v>26217</v>
      </c>
      <c r="C453" s="7">
        <v>17540</v>
      </c>
      <c r="D453" s="4">
        <v>44311</v>
      </c>
      <c r="E453" s="4">
        <v>44311</v>
      </c>
      <c r="F453" s="3" t="s">
        <v>10</v>
      </c>
    </row>
    <row r="454" spans="1:6" x14ac:dyDescent="0.25">
      <c r="A454" t="s">
        <v>3168</v>
      </c>
      <c r="B454">
        <v>26218</v>
      </c>
      <c r="C454" s="7">
        <v>17619</v>
      </c>
      <c r="D454" s="4">
        <v>44311</v>
      </c>
      <c r="E454" s="4">
        <v>44311</v>
      </c>
      <c r="F454" s="3" t="s">
        <v>10</v>
      </c>
    </row>
    <row r="455" spans="1:6" x14ac:dyDescent="0.25">
      <c r="A455" t="s">
        <v>3169</v>
      </c>
      <c r="B455">
        <v>26219</v>
      </c>
      <c r="C455" s="7">
        <v>21189</v>
      </c>
      <c r="D455" s="4">
        <v>44311</v>
      </c>
      <c r="E455" s="4">
        <v>44311</v>
      </c>
      <c r="F455" s="3" t="s">
        <v>10</v>
      </c>
    </row>
    <row r="456" spans="1:6" x14ac:dyDescent="0.25">
      <c r="A456" t="s">
        <v>3170</v>
      </c>
      <c r="B456">
        <v>26220</v>
      </c>
      <c r="C456" s="7">
        <v>19331</v>
      </c>
      <c r="D456" s="4">
        <v>44311</v>
      </c>
      <c r="E456" s="4">
        <v>44311</v>
      </c>
      <c r="F456" s="3" t="s">
        <v>10</v>
      </c>
    </row>
    <row r="457" spans="1:6" x14ac:dyDescent="0.25">
      <c r="A457" t="s">
        <v>3171</v>
      </c>
      <c r="B457">
        <v>26221</v>
      </c>
      <c r="C457" s="7">
        <v>17606</v>
      </c>
      <c r="D457" s="4">
        <v>44311</v>
      </c>
      <c r="E457" s="4">
        <v>44311</v>
      </c>
      <c r="F457" s="3" t="s">
        <v>10</v>
      </c>
    </row>
    <row r="458" spans="1:6" x14ac:dyDescent="0.25">
      <c r="A458" t="s">
        <v>3172</v>
      </c>
      <c r="B458">
        <v>26222</v>
      </c>
      <c r="C458" s="7">
        <v>19367</v>
      </c>
      <c r="D458" s="4">
        <v>44311</v>
      </c>
      <c r="E458" s="4">
        <v>44311</v>
      </c>
      <c r="F458" s="3" t="s">
        <v>10</v>
      </c>
    </row>
    <row r="459" spans="1:6" x14ac:dyDescent="0.25">
      <c r="A459" t="s">
        <v>3173</v>
      </c>
      <c r="B459">
        <v>26223</v>
      </c>
      <c r="C459" s="7">
        <v>20147</v>
      </c>
      <c r="D459" s="4">
        <v>44311</v>
      </c>
      <c r="E459" s="4">
        <v>44311</v>
      </c>
      <c r="F459" s="3" t="s">
        <v>10</v>
      </c>
    </row>
    <row r="460" spans="1:6" x14ac:dyDescent="0.25">
      <c r="A460" t="s">
        <v>3174</v>
      </c>
      <c r="B460">
        <v>26224</v>
      </c>
      <c r="C460" s="7">
        <v>20570</v>
      </c>
      <c r="D460" s="4">
        <v>44311</v>
      </c>
      <c r="E460" s="4">
        <v>44311</v>
      </c>
      <c r="F460" s="3" t="s">
        <v>10</v>
      </c>
    </row>
    <row r="461" spans="1:6" x14ac:dyDescent="0.25">
      <c r="A461" t="s">
        <v>3175</v>
      </c>
      <c r="B461">
        <v>26225</v>
      </c>
      <c r="C461" s="7">
        <v>17544</v>
      </c>
      <c r="D461" s="4">
        <v>44311</v>
      </c>
      <c r="E461" s="4">
        <v>44311</v>
      </c>
      <c r="F461" s="3" t="s">
        <v>10</v>
      </c>
    </row>
    <row r="462" spans="1:6" x14ac:dyDescent="0.25">
      <c r="A462" t="s">
        <v>3176</v>
      </c>
      <c r="B462">
        <v>26226</v>
      </c>
      <c r="C462" s="7">
        <v>20989</v>
      </c>
      <c r="D462" s="4">
        <v>44311</v>
      </c>
      <c r="E462" s="4">
        <v>44311</v>
      </c>
      <c r="F462" s="3" t="s">
        <v>10</v>
      </c>
    </row>
    <row r="463" spans="1:6" x14ac:dyDescent="0.25">
      <c r="A463" t="s">
        <v>3177</v>
      </c>
      <c r="B463">
        <v>26227</v>
      </c>
      <c r="C463" s="7" t="s">
        <v>3273</v>
      </c>
      <c r="D463" s="4">
        <v>44311</v>
      </c>
      <c r="E463" s="4">
        <v>44311</v>
      </c>
      <c r="F463" s="3" t="s">
        <v>10</v>
      </c>
    </row>
    <row r="464" spans="1:6" x14ac:dyDescent="0.25">
      <c r="A464" t="s">
        <v>3178</v>
      </c>
      <c r="B464">
        <v>26228</v>
      </c>
      <c r="C464" s="7">
        <v>19975</v>
      </c>
      <c r="D464" s="4">
        <v>44311</v>
      </c>
      <c r="E464" s="4">
        <v>44311</v>
      </c>
      <c r="F464" s="3" t="s">
        <v>10</v>
      </c>
    </row>
    <row r="465" spans="1:6" x14ac:dyDescent="0.25">
      <c r="A465" t="s">
        <v>3179</v>
      </c>
      <c r="B465">
        <v>26229</v>
      </c>
      <c r="C465" s="7">
        <v>20059</v>
      </c>
      <c r="D465" s="4">
        <v>44311</v>
      </c>
      <c r="E465" s="4">
        <v>44311</v>
      </c>
      <c r="F465" s="3" t="s">
        <v>10</v>
      </c>
    </row>
    <row r="466" spans="1:6" x14ac:dyDescent="0.25">
      <c r="A466" t="s">
        <v>3180</v>
      </c>
      <c r="B466">
        <v>26230</v>
      </c>
      <c r="C466" s="7" t="s">
        <v>3274</v>
      </c>
      <c r="D466" s="4">
        <v>44311</v>
      </c>
      <c r="E466" s="4">
        <v>44311</v>
      </c>
      <c r="F466" s="3" t="s">
        <v>10</v>
      </c>
    </row>
    <row r="467" spans="1:6" x14ac:dyDescent="0.25">
      <c r="A467" t="s">
        <v>3181</v>
      </c>
      <c r="B467">
        <v>26231</v>
      </c>
      <c r="C467" s="7" t="s">
        <v>3275</v>
      </c>
      <c r="D467" s="4">
        <v>44311</v>
      </c>
      <c r="E467" s="4">
        <v>44311</v>
      </c>
      <c r="F467" s="3" t="s">
        <v>10</v>
      </c>
    </row>
    <row r="468" spans="1:6" x14ac:dyDescent="0.25">
      <c r="A468" t="s">
        <v>3182</v>
      </c>
      <c r="B468">
        <v>26232</v>
      </c>
      <c r="C468" s="7">
        <v>17548</v>
      </c>
      <c r="D468" s="4">
        <v>44311</v>
      </c>
      <c r="E468" s="4">
        <v>44311</v>
      </c>
      <c r="F468" s="3" t="s">
        <v>10</v>
      </c>
    </row>
    <row r="469" spans="1:6" x14ac:dyDescent="0.25">
      <c r="A469" t="s">
        <v>3183</v>
      </c>
      <c r="B469">
        <v>26233</v>
      </c>
      <c r="C469" s="7">
        <v>17546</v>
      </c>
      <c r="D469" s="4">
        <v>44311</v>
      </c>
      <c r="E469" s="4">
        <v>44311</v>
      </c>
      <c r="F469" s="3" t="s">
        <v>10</v>
      </c>
    </row>
    <row r="470" spans="1:6" x14ac:dyDescent="0.25">
      <c r="A470" t="s">
        <v>3184</v>
      </c>
      <c r="B470">
        <v>26234</v>
      </c>
      <c r="C470" s="7" t="s">
        <v>3276</v>
      </c>
      <c r="D470" s="4">
        <v>44311</v>
      </c>
      <c r="E470" s="4">
        <v>44311</v>
      </c>
      <c r="F470" s="3" t="s">
        <v>10</v>
      </c>
    </row>
    <row r="471" spans="1:6" x14ac:dyDescent="0.25">
      <c r="A471" t="s">
        <v>3185</v>
      </c>
      <c r="B471">
        <v>26235</v>
      </c>
      <c r="C471" s="7">
        <v>17534</v>
      </c>
      <c r="D471" s="4">
        <v>44311</v>
      </c>
      <c r="E471" s="4">
        <v>44311</v>
      </c>
      <c r="F471" s="3" t="s">
        <v>10</v>
      </c>
    </row>
    <row r="472" spans="1:6" x14ac:dyDescent="0.25">
      <c r="A472" t="s">
        <v>3186</v>
      </c>
      <c r="B472">
        <v>26236</v>
      </c>
      <c r="C472" s="7">
        <v>17558</v>
      </c>
      <c r="D472" s="4">
        <v>44311</v>
      </c>
      <c r="E472" s="4">
        <v>44311</v>
      </c>
      <c r="F472" s="3" t="s">
        <v>10</v>
      </c>
    </row>
    <row r="473" spans="1:6" x14ac:dyDescent="0.25">
      <c r="A473" t="s">
        <v>3187</v>
      </c>
      <c r="B473">
        <v>26237</v>
      </c>
      <c r="C473" s="7">
        <v>17566</v>
      </c>
      <c r="D473" s="4">
        <v>44311</v>
      </c>
      <c r="E473" s="4">
        <v>44311</v>
      </c>
      <c r="F473" s="3" t="s">
        <v>10</v>
      </c>
    </row>
    <row r="474" spans="1:6" x14ac:dyDescent="0.25">
      <c r="A474" t="s">
        <v>3188</v>
      </c>
      <c r="B474">
        <v>26238</v>
      </c>
      <c r="C474" s="7" t="s">
        <v>3277</v>
      </c>
      <c r="D474" s="4">
        <v>44311</v>
      </c>
      <c r="E474" s="4">
        <v>44311</v>
      </c>
      <c r="F474" s="3" t="s">
        <v>10</v>
      </c>
    </row>
    <row r="475" spans="1:6" x14ac:dyDescent="0.25">
      <c r="A475" t="s">
        <v>3189</v>
      </c>
      <c r="B475">
        <v>26239</v>
      </c>
      <c r="C475" s="7">
        <v>17533</v>
      </c>
      <c r="D475" s="4">
        <v>44311</v>
      </c>
      <c r="E475" s="4">
        <v>44311</v>
      </c>
      <c r="F475" s="3" t="s">
        <v>10</v>
      </c>
    </row>
    <row r="476" spans="1:6" x14ac:dyDescent="0.25">
      <c r="A476" t="s">
        <v>3190</v>
      </c>
      <c r="B476">
        <v>26241</v>
      </c>
      <c r="C476" s="7">
        <v>21951</v>
      </c>
      <c r="D476" s="4">
        <v>44311</v>
      </c>
      <c r="E476" s="4">
        <v>44311</v>
      </c>
      <c r="F476" s="3" t="s">
        <v>10</v>
      </c>
    </row>
    <row r="477" spans="1:6" x14ac:dyDescent="0.25">
      <c r="A477" t="s">
        <v>3191</v>
      </c>
      <c r="B477">
        <v>26242</v>
      </c>
      <c r="C477" s="7" t="s">
        <v>3278</v>
      </c>
      <c r="D477" s="4">
        <v>44311</v>
      </c>
      <c r="E477" s="4">
        <v>44311</v>
      </c>
      <c r="F477" s="3" t="s">
        <v>10</v>
      </c>
    </row>
    <row r="478" spans="1:6" x14ac:dyDescent="0.25">
      <c r="A478" t="s">
        <v>3192</v>
      </c>
      <c r="B478">
        <v>26243</v>
      </c>
      <c r="C478" s="7">
        <v>20148</v>
      </c>
      <c r="D478" s="4">
        <v>44311</v>
      </c>
      <c r="E478" s="4">
        <v>44311</v>
      </c>
      <c r="F478" s="3" t="s">
        <v>10</v>
      </c>
    </row>
    <row r="479" spans="1:6" x14ac:dyDescent="0.25">
      <c r="A479" t="s">
        <v>3193</v>
      </c>
      <c r="B479">
        <v>26244</v>
      </c>
      <c r="C479" s="7" t="s">
        <v>3279</v>
      </c>
      <c r="D479" s="4">
        <v>44311</v>
      </c>
      <c r="E479" s="4">
        <v>44311</v>
      </c>
      <c r="F479" s="3" t="s">
        <v>10</v>
      </c>
    </row>
    <row r="480" spans="1:6" x14ac:dyDescent="0.25">
      <c r="A480" t="s">
        <v>3194</v>
      </c>
      <c r="B480">
        <v>26245</v>
      </c>
      <c r="C480" s="7">
        <v>19368</v>
      </c>
      <c r="D480" s="4">
        <v>44311</v>
      </c>
      <c r="E480" s="4">
        <v>44311</v>
      </c>
      <c r="F480" s="3" t="s">
        <v>10</v>
      </c>
    </row>
    <row r="481" spans="1:6" x14ac:dyDescent="0.25">
      <c r="A481" t="s">
        <v>3195</v>
      </c>
      <c r="B481">
        <v>26246</v>
      </c>
      <c r="C481" s="7">
        <v>17746</v>
      </c>
      <c r="D481" s="4">
        <v>44311</v>
      </c>
      <c r="E481" s="4">
        <v>44311</v>
      </c>
      <c r="F481" s="3" t="s">
        <v>10</v>
      </c>
    </row>
    <row r="482" spans="1:6" x14ac:dyDescent="0.25">
      <c r="A482" t="s">
        <v>3196</v>
      </c>
      <c r="B482">
        <v>26247</v>
      </c>
      <c r="C482" s="7">
        <v>19328</v>
      </c>
      <c r="D482" s="4">
        <v>44311</v>
      </c>
      <c r="E482" s="4">
        <v>44311</v>
      </c>
      <c r="F482" s="3" t="s">
        <v>10</v>
      </c>
    </row>
    <row r="483" spans="1:6" x14ac:dyDescent="0.25">
      <c r="A483" t="s">
        <v>3197</v>
      </c>
      <c r="B483">
        <v>26248</v>
      </c>
      <c r="C483" s="7">
        <v>17714</v>
      </c>
      <c r="D483" s="4">
        <v>44311</v>
      </c>
      <c r="E483" s="4">
        <v>44311</v>
      </c>
      <c r="F483" s="3" t="s">
        <v>10</v>
      </c>
    </row>
    <row r="484" spans="1:6" x14ac:dyDescent="0.25">
      <c r="A484" t="s">
        <v>3198</v>
      </c>
      <c r="B484">
        <v>26249</v>
      </c>
      <c r="C484" s="7">
        <v>19084</v>
      </c>
      <c r="D484" s="4">
        <v>44311</v>
      </c>
      <c r="E484" s="4">
        <v>44311</v>
      </c>
      <c r="F484" s="3" t="s">
        <v>10</v>
      </c>
    </row>
    <row r="485" spans="1:6" x14ac:dyDescent="0.25">
      <c r="A485" t="s">
        <v>3199</v>
      </c>
      <c r="B485">
        <v>26250</v>
      </c>
      <c r="C485" s="7">
        <v>19324</v>
      </c>
      <c r="D485" s="4">
        <v>44311</v>
      </c>
      <c r="E485" s="4">
        <v>44311</v>
      </c>
      <c r="F485" s="3" t="s">
        <v>10</v>
      </c>
    </row>
    <row r="486" spans="1:6" x14ac:dyDescent="0.25">
      <c r="A486" t="s">
        <v>3200</v>
      </c>
      <c r="B486">
        <v>26251</v>
      </c>
      <c r="C486" s="7">
        <v>17538</v>
      </c>
      <c r="D486" s="4">
        <v>44311</v>
      </c>
      <c r="E486" s="4">
        <v>44311</v>
      </c>
      <c r="F486" s="3" t="s">
        <v>10</v>
      </c>
    </row>
    <row r="487" spans="1:6" x14ac:dyDescent="0.25">
      <c r="A487" t="s">
        <v>3201</v>
      </c>
      <c r="B487">
        <v>26252</v>
      </c>
      <c r="C487" s="7" t="s">
        <v>3280</v>
      </c>
      <c r="D487" s="4">
        <v>44311</v>
      </c>
      <c r="E487" s="4">
        <v>44311</v>
      </c>
      <c r="F487" s="3" t="s">
        <v>10</v>
      </c>
    </row>
    <row r="488" spans="1:6" x14ac:dyDescent="0.25">
      <c r="A488" t="s">
        <v>3202</v>
      </c>
      <c r="B488">
        <v>26253</v>
      </c>
      <c r="C488" s="7">
        <v>19432</v>
      </c>
      <c r="D488" s="4">
        <v>44311</v>
      </c>
      <c r="E488" s="4">
        <v>44311</v>
      </c>
      <c r="F488" s="3" t="s">
        <v>10</v>
      </c>
    </row>
    <row r="489" spans="1:6" x14ac:dyDescent="0.25">
      <c r="A489" t="s">
        <v>3203</v>
      </c>
      <c r="B489">
        <v>26254</v>
      </c>
      <c r="C489" s="7">
        <v>22491</v>
      </c>
      <c r="D489" s="4">
        <v>44311</v>
      </c>
      <c r="E489" s="4">
        <v>44311</v>
      </c>
      <c r="F489" s="3" t="s">
        <v>10</v>
      </c>
    </row>
    <row r="490" spans="1:6" x14ac:dyDescent="0.25">
      <c r="A490" t="s">
        <v>3204</v>
      </c>
      <c r="B490">
        <v>26255</v>
      </c>
      <c r="C490" s="7">
        <v>17531</v>
      </c>
      <c r="D490" s="4">
        <v>44311</v>
      </c>
      <c r="E490" s="4">
        <v>44311</v>
      </c>
      <c r="F490" s="3" t="s">
        <v>10</v>
      </c>
    </row>
    <row r="491" spans="1:6" x14ac:dyDescent="0.25">
      <c r="A491" t="s">
        <v>3205</v>
      </c>
      <c r="B491">
        <v>26256</v>
      </c>
      <c r="C491" s="7">
        <v>17638</v>
      </c>
      <c r="D491" s="4">
        <v>44311</v>
      </c>
      <c r="E491" s="4">
        <v>44311</v>
      </c>
      <c r="F491" s="3" t="s">
        <v>10</v>
      </c>
    </row>
    <row r="492" spans="1:6" x14ac:dyDescent="0.25">
      <c r="A492" t="s">
        <v>3206</v>
      </c>
      <c r="B492">
        <v>26257</v>
      </c>
      <c r="C492" s="7">
        <v>19842</v>
      </c>
      <c r="D492" s="4">
        <v>44311</v>
      </c>
      <c r="E492" s="4">
        <v>44311</v>
      </c>
      <c r="F492" s="3" t="s">
        <v>10</v>
      </c>
    </row>
    <row r="493" spans="1:6" x14ac:dyDescent="0.25">
      <c r="A493" t="s">
        <v>3207</v>
      </c>
      <c r="B493">
        <v>26258</v>
      </c>
      <c r="C493" s="7" t="s">
        <v>3281</v>
      </c>
      <c r="D493" s="4">
        <v>44311</v>
      </c>
      <c r="E493" s="4">
        <v>44311</v>
      </c>
      <c r="F493" s="3" t="s">
        <v>10</v>
      </c>
    </row>
    <row r="494" spans="1:6" x14ac:dyDescent="0.25">
      <c r="A494" t="s">
        <v>3208</v>
      </c>
      <c r="B494">
        <v>26259</v>
      </c>
      <c r="C494" s="7">
        <v>17761</v>
      </c>
      <c r="D494" s="4">
        <v>44311</v>
      </c>
      <c r="E494" s="4">
        <v>44311</v>
      </c>
      <c r="F494" s="3" t="s">
        <v>10</v>
      </c>
    </row>
    <row r="495" spans="1:6" x14ac:dyDescent="0.25">
      <c r="A495" t="s">
        <v>3209</v>
      </c>
      <c r="B495">
        <v>26260</v>
      </c>
      <c r="C495" s="7">
        <v>18910</v>
      </c>
      <c r="D495" s="4">
        <v>44311</v>
      </c>
      <c r="E495" s="4">
        <v>44311</v>
      </c>
      <c r="F495" s="3" t="s">
        <v>10</v>
      </c>
    </row>
    <row r="496" spans="1:6" x14ac:dyDescent="0.25">
      <c r="A496" t="s">
        <v>3210</v>
      </c>
      <c r="B496">
        <v>26261</v>
      </c>
      <c r="C496" s="7">
        <v>19828</v>
      </c>
      <c r="D496" s="4">
        <v>44311</v>
      </c>
      <c r="E496" s="4">
        <v>44311</v>
      </c>
      <c r="F496" s="3" t="s">
        <v>10</v>
      </c>
    </row>
    <row r="497" spans="1:6" x14ac:dyDescent="0.25">
      <c r="A497" t="s">
        <v>3211</v>
      </c>
      <c r="B497">
        <v>26262</v>
      </c>
      <c r="C497" s="7">
        <v>20867</v>
      </c>
      <c r="D497" s="4">
        <v>44311</v>
      </c>
      <c r="E497" s="4">
        <v>44311</v>
      </c>
      <c r="F497" s="3" t="s">
        <v>10</v>
      </c>
    </row>
    <row r="498" spans="1:6" x14ac:dyDescent="0.25">
      <c r="A498" t="s">
        <v>3212</v>
      </c>
      <c r="B498">
        <v>26263</v>
      </c>
      <c r="C498" s="7">
        <v>20883</v>
      </c>
      <c r="D498" s="4">
        <v>44311</v>
      </c>
      <c r="E498" s="4">
        <v>44311</v>
      </c>
      <c r="F498" s="3" t="s">
        <v>10</v>
      </c>
    </row>
    <row r="499" spans="1:6" x14ac:dyDescent="0.25">
      <c r="A499" t="s">
        <v>3213</v>
      </c>
      <c r="B499">
        <v>26264</v>
      </c>
      <c r="C499" s="7">
        <v>22422</v>
      </c>
      <c r="D499" s="4">
        <v>44311</v>
      </c>
      <c r="E499" s="4">
        <v>44311</v>
      </c>
      <c r="F499" s="3" t="s">
        <v>10</v>
      </c>
    </row>
    <row r="500" spans="1:6" x14ac:dyDescent="0.25">
      <c r="A500" t="s">
        <v>3214</v>
      </c>
      <c r="B500">
        <v>26265</v>
      </c>
      <c r="C500" s="7" t="s">
        <v>3282</v>
      </c>
      <c r="D500" s="4">
        <v>44311</v>
      </c>
      <c r="E500" s="4">
        <v>44311</v>
      </c>
      <c r="F500" s="3" t="s">
        <v>10</v>
      </c>
    </row>
    <row r="501" spans="1:6" x14ac:dyDescent="0.25">
      <c r="A501" t="s">
        <v>3215</v>
      </c>
      <c r="B501">
        <v>26266</v>
      </c>
      <c r="C501" s="7">
        <v>19226</v>
      </c>
      <c r="D501" s="4">
        <v>44311</v>
      </c>
      <c r="E501" s="4">
        <v>44311</v>
      </c>
      <c r="F501" s="3" t="s">
        <v>10</v>
      </c>
    </row>
    <row r="502" spans="1:6" x14ac:dyDescent="0.25">
      <c r="A502" t="s">
        <v>3216</v>
      </c>
      <c r="B502">
        <v>26267</v>
      </c>
      <c r="C502" s="7">
        <v>18219</v>
      </c>
      <c r="D502" s="4">
        <v>44311</v>
      </c>
      <c r="E502" s="4">
        <v>44311</v>
      </c>
      <c r="F502" s="3" t="s">
        <v>10</v>
      </c>
    </row>
    <row r="503" spans="1:6" x14ac:dyDescent="0.25">
      <c r="A503" t="s">
        <v>3217</v>
      </c>
      <c r="B503">
        <v>26268</v>
      </c>
      <c r="C503" s="7" t="s">
        <v>3283</v>
      </c>
      <c r="D503" s="4">
        <v>44311</v>
      </c>
      <c r="E503" s="4">
        <v>44311</v>
      </c>
      <c r="F503" s="3" t="s">
        <v>10</v>
      </c>
    </row>
    <row r="504" spans="1:6" x14ac:dyDescent="0.25">
      <c r="A504" t="s">
        <v>3218</v>
      </c>
      <c r="B504">
        <v>26269</v>
      </c>
      <c r="C504" s="7">
        <v>19851</v>
      </c>
      <c r="D504" s="4">
        <v>44311</v>
      </c>
      <c r="E504" s="4">
        <v>44311</v>
      </c>
      <c r="F504" s="3" t="s">
        <v>10</v>
      </c>
    </row>
    <row r="505" spans="1:6" x14ac:dyDescent="0.25">
      <c r="A505" t="s">
        <v>3219</v>
      </c>
      <c r="B505">
        <v>26270</v>
      </c>
      <c r="C505" s="7">
        <v>22423</v>
      </c>
      <c r="D505" s="4">
        <v>44311</v>
      </c>
      <c r="E505" s="4">
        <v>44311</v>
      </c>
      <c r="F505" s="3" t="s">
        <v>10</v>
      </c>
    </row>
    <row r="506" spans="1:6" x14ac:dyDescent="0.25">
      <c r="A506" t="s">
        <v>3220</v>
      </c>
      <c r="B506">
        <v>26271</v>
      </c>
      <c r="C506" s="7">
        <v>17715</v>
      </c>
      <c r="D506" s="4">
        <v>44311</v>
      </c>
      <c r="E506" s="4">
        <v>44311</v>
      </c>
      <c r="F506" s="3" t="s">
        <v>10</v>
      </c>
    </row>
    <row r="507" spans="1:6" x14ac:dyDescent="0.25">
      <c r="A507" t="s">
        <v>3221</v>
      </c>
      <c r="B507">
        <v>26272</v>
      </c>
      <c r="C507" s="7">
        <v>19352</v>
      </c>
      <c r="D507" s="4">
        <v>44311</v>
      </c>
      <c r="E507" s="4">
        <v>44311</v>
      </c>
      <c r="F507" s="3" t="s">
        <v>10</v>
      </c>
    </row>
    <row r="508" spans="1:6" x14ac:dyDescent="0.25">
      <c r="A508" t="s">
        <v>3222</v>
      </c>
      <c r="B508">
        <v>26273</v>
      </c>
      <c r="C508" s="7">
        <v>19350</v>
      </c>
      <c r="D508" s="4">
        <v>44311</v>
      </c>
      <c r="E508" s="4">
        <v>44311</v>
      </c>
      <c r="F508" s="3" t="s">
        <v>10</v>
      </c>
    </row>
    <row r="509" spans="1:6" x14ac:dyDescent="0.25">
      <c r="A509" t="s">
        <v>3223</v>
      </c>
      <c r="B509">
        <v>26274</v>
      </c>
      <c r="C509" s="7">
        <v>17758</v>
      </c>
      <c r="D509" s="4">
        <v>44311</v>
      </c>
      <c r="E509" s="4">
        <v>44311</v>
      </c>
      <c r="F509" s="3" t="s">
        <v>10</v>
      </c>
    </row>
    <row r="510" spans="1:6" x14ac:dyDescent="0.25">
      <c r="A510" t="s">
        <v>3224</v>
      </c>
      <c r="B510">
        <v>26275</v>
      </c>
      <c r="C510" s="7">
        <v>20584</v>
      </c>
      <c r="D510" s="4">
        <v>44311</v>
      </c>
      <c r="E510" s="4">
        <v>44311</v>
      </c>
      <c r="F510" s="3" t="s">
        <v>10</v>
      </c>
    </row>
    <row r="511" spans="1:6" x14ac:dyDescent="0.25">
      <c r="A511" t="s">
        <v>3225</v>
      </c>
      <c r="B511">
        <v>26276</v>
      </c>
      <c r="C511" s="7">
        <v>19434</v>
      </c>
      <c r="D511" s="4">
        <v>44311</v>
      </c>
      <c r="E511" s="4">
        <v>44311</v>
      </c>
      <c r="F511" s="3" t="s">
        <v>10</v>
      </c>
    </row>
    <row r="512" spans="1:6" x14ac:dyDescent="0.25">
      <c r="A512" t="s">
        <v>3226</v>
      </c>
      <c r="B512">
        <v>26277</v>
      </c>
      <c r="C512" s="7">
        <v>21847</v>
      </c>
      <c r="D512" s="4">
        <v>44311</v>
      </c>
      <c r="E512" s="4">
        <v>44311</v>
      </c>
      <c r="F512" s="3" t="s">
        <v>10</v>
      </c>
    </row>
    <row r="513" spans="1:6" x14ac:dyDescent="0.25">
      <c r="A513" t="s">
        <v>3227</v>
      </c>
      <c r="B513">
        <v>26278</v>
      </c>
      <c r="C513" s="7">
        <v>17718</v>
      </c>
      <c r="D513" s="4">
        <v>44311</v>
      </c>
      <c r="E513" s="4">
        <v>44311</v>
      </c>
      <c r="F513" s="3" t="s">
        <v>10</v>
      </c>
    </row>
    <row r="514" spans="1:6" x14ac:dyDescent="0.25">
      <c r="A514" t="s">
        <v>3228</v>
      </c>
      <c r="B514">
        <v>26279</v>
      </c>
      <c r="C514" s="7">
        <v>17614</v>
      </c>
      <c r="D514" s="4">
        <v>44311</v>
      </c>
      <c r="E514" s="4">
        <v>44311</v>
      </c>
      <c r="F514" s="3" t="s">
        <v>10</v>
      </c>
    </row>
    <row r="515" spans="1:6" x14ac:dyDescent="0.25">
      <c r="A515" t="s">
        <v>3229</v>
      </c>
      <c r="B515">
        <v>26280</v>
      </c>
      <c r="C515" s="7">
        <v>17762</v>
      </c>
      <c r="D515" s="4">
        <v>44311</v>
      </c>
      <c r="E515" s="4">
        <v>44311</v>
      </c>
      <c r="F515" s="3" t="s">
        <v>10</v>
      </c>
    </row>
    <row r="516" spans="1:6" x14ac:dyDescent="0.25">
      <c r="A516" t="s">
        <v>3230</v>
      </c>
      <c r="B516">
        <v>26281</v>
      </c>
      <c r="C516" s="7">
        <v>19971</v>
      </c>
      <c r="D516" s="4">
        <v>44311</v>
      </c>
      <c r="E516" s="4">
        <v>44311</v>
      </c>
      <c r="F516" s="3" t="s">
        <v>10</v>
      </c>
    </row>
    <row r="517" spans="1:6" x14ac:dyDescent="0.25">
      <c r="A517" t="s">
        <v>3231</v>
      </c>
      <c r="B517">
        <v>26282</v>
      </c>
      <c r="C517" s="7">
        <v>17854</v>
      </c>
      <c r="D517" s="4">
        <v>44311</v>
      </c>
      <c r="E517" s="4">
        <v>44311</v>
      </c>
      <c r="F517" s="3" t="s">
        <v>10</v>
      </c>
    </row>
    <row r="518" spans="1:6" x14ac:dyDescent="0.25">
      <c r="A518" t="s">
        <v>3232</v>
      </c>
      <c r="B518">
        <v>26283</v>
      </c>
      <c r="C518" s="7">
        <v>20866</v>
      </c>
      <c r="D518" s="4">
        <v>44311</v>
      </c>
      <c r="E518" s="4">
        <v>44311</v>
      </c>
      <c r="F518" s="3" t="s">
        <v>10</v>
      </c>
    </row>
    <row r="519" spans="1:6" x14ac:dyDescent="0.25">
      <c r="A519" t="s">
        <v>3233</v>
      </c>
      <c r="B519">
        <v>26284</v>
      </c>
      <c r="C519" s="7">
        <v>20013</v>
      </c>
      <c r="D519" s="4">
        <v>44311</v>
      </c>
      <c r="E519" s="4">
        <v>44311</v>
      </c>
      <c r="F519" s="3" t="s">
        <v>10</v>
      </c>
    </row>
    <row r="520" spans="1:6" x14ac:dyDescent="0.25">
      <c r="A520" t="s">
        <v>3234</v>
      </c>
      <c r="B520">
        <v>26285</v>
      </c>
      <c r="C520" s="7">
        <v>19228</v>
      </c>
      <c r="D520" s="4">
        <v>44311</v>
      </c>
      <c r="E520" s="4">
        <v>44311</v>
      </c>
      <c r="F520" s="3" t="s">
        <v>10</v>
      </c>
    </row>
    <row r="521" spans="1:6" x14ac:dyDescent="0.25">
      <c r="A521" t="s">
        <v>3235</v>
      </c>
      <c r="B521">
        <v>26286</v>
      </c>
      <c r="C521" s="7">
        <v>19100</v>
      </c>
      <c r="D521" s="4">
        <v>44311</v>
      </c>
      <c r="E521" s="4">
        <v>44311</v>
      </c>
      <c r="F521" s="3" t="s">
        <v>10</v>
      </c>
    </row>
    <row r="522" spans="1:6" x14ac:dyDescent="0.25">
      <c r="A522" t="s">
        <v>3236</v>
      </c>
      <c r="B522">
        <v>26287</v>
      </c>
      <c r="C522" s="7">
        <v>17609</v>
      </c>
      <c r="D522" s="4">
        <v>44311</v>
      </c>
      <c r="E522" s="4">
        <v>44311</v>
      </c>
      <c r="F522" s="3" t="s">
        <v>10</v>
      </c>
    </row>
    <row r="523" spans="1:6" x14ac:dyDescent="0.25">
      <c r="A523" t="s">
        <v>3237</v>
      </c>
      <c r="B523">
        <v>26288</v>
      </c>
      <c r="C523" s="7">
        <v>17608</v>
      </c>
      <c r="D523" s="4">
        <v>44311</v>
      </c>
      <c r="E523" s="4">
        <v>44311</v>
      </c>
      <c r="F523" s="3" t="s">
        <v>10</v>
      </c>
    </row>
    <row r="524" spans="1:6" x14ac:dyDescent="0.25">
      <c r="A524" t="s">
        <v>3238</v>
      </c>
      <c r="B524">
        <v>26289</v>
      </c>
      <c r="C524" s="7">
        <v>17607</v>
      </c>
      <c r="D524" s="4">
        <v>44311</v>
      </c>
      <c r="E524" s="4">
        <v>44311</v>
      </c>
      <c r="F524" s="3" t="s">
        <v>10</v>
      </c>
    </row>
    <row r="525" spans="1:6" x14ac:dyDescent="0.25">
      <c r="A525" t="s">
        <v>3239</v>
      </c>
      <c r="B525">
        <v>26290</v>
      </c>
      <c r="C525" s="7">
        <v>22194</v>
      </c>
      <c r="D525" s="4">
        <v>44311</v>
      </c>
      <c r="E525" s="4">
        <v>44311</v>
      </c>
      <c r="F525" s="3" t="s">
        <v>10</v>
      </c>
    </row>
    <row r="526" spans="1:6" x14ac:dyDescent="0.25">
      <c r="A526" t="s">
        <v>3240</v>
      </c>
      <c r="B526">
        <v>26291</v>
      </c>
      <c r="C526" s="7">
        <v>20011</v>
      </c>
      <c r="D526" s="4">
        <v>44311</v>
      </c>
      <c r="E526" s="4">
        <v>44311</v>
      </c>
      <c r="F526" s="3" t="s">
        <v>10</v>
      </c>
    </row>
    <row r="527" spans="1:6" x14ac:dyDescent="0.25">
      <c r="A527" t="s">
        <v>3241</v>
      </c>
      <c r="B527">
        <v>26292</v>
      </c>
      <c r="C527" s="7" t="s">
        <v>3284</v>
      </c>
      <c r="D527" s="4">
        <v>44311</v>
      </c>
      <c r="E527" s="4">
        <v>44311</v>
      </c>
      <c r="F527" s="3" t="s">
        <v>10</v>
      </c>
    </row>
    <row r="528" spans="1:6" x14ac:dyDescent="0.25">
      <c r="A528" t="s">
        <v>3242</v>
      </c>
      <c r="B528">
        <v>26293</v>
      </c>
      <c r="C528" s="7">
        <v>17626</v>
      </c>
      <c r="D528" s="4">
        <v>44311</v>
      </c>
      <c r="E528" s="4">
        <v>44311</v>
      </c>
      <c r="F528" s="3" t="s">
        <v>10</v>
      </c>
    </row>
    <row r="529" spans="1:6" x14ac:dyDescent="0.25">
      <c r="A529" t="s">
        <v>3243</v>
      </c>
      <c r="B529">
        <v>26294</v>
      </c>
      <c r="C529" s="7">
        <v>21428</v>
      </c>
      <c r="D529" s="4">
        <v>44311</v>
      </c>
      <c r="E529" s="4">
        <v>44311</v>
      </c>
      <c r="F529" s="3" t="s">
        <v>10</v>
      </c>
    </row>
    <row r="530" spans="1:6" x14ac:dyDescent="0.25">
      <c r="A530" t="s">
        <v>3244</v>
      </c>
      <c r="B530">
        <v>26295</v>
      </c>
      <c r="C530" s="7">
        <v>21239</v>
      </c>
      <c r="D530" s="4">
        <v>44311</v>
      </c>
      <c r="E530" s="4">
        <v>44311</v>
      </c>
      <c r="F530" s="3" t="s">
        <v>10</v>
      </c>
    </row>
    <row r="531" spans="1:6" x14ac:dyDescent="0.25">
      <c r="A531" t="s">
        <v>3245</v>
      </c>
      <c r="B531">
        <v>26296</v>
      </c>
      <c r="C531" s="7">
        <v>20663</v>
      </c>
      <c r="D531" s="4">
        <v>44311</v>
      </c>
      <c r="E531" s="4">
        <v>44311</v>
      </c>
      <c r="F531" s="3" t="s">
        <v>10</v>
      </c>
    </row>
    <row r="532" spans="1:6" x14ac:dyDescent="0.25">
      <c r="A532" t="s">
        <v>3246</v>
      </c>
      <c r="B532">
        <v>26297</v>
      </c>
      <c r="C532" s="7">
        <v>20580</v>
      </c>
      <c r="D532" s="4">
        <v>44311</v>
      </c>
      <c r="E532" s="4">
        <v>44311</v>
      </c>
      <c r="F532" s="3" t="s">
        <v>10</v>
      </c>
    </row>
    <row r="533" spans="1:6" x14ac:dyDescent="0.25">
      <c r="A533" t="s">
        <v>3247</v>
      </c>
      <c r="B533">
        <v>26298</v>
      </c>
      <c r="C533" s="7">
        <v>20581</v>
      </c>
      <c r="D533" s="4">
        <v>44311</v>
      </c>
      <c r="E533" s="4">
        <v>44311</v>
      </c>
      <c r="F533" s="3" t="s">
        <v>10</v>
      </c>
    </row>
    <row r="534" spans="1:6" x14ac:dyDescent="0.25">
      <c r="A534" t="s">
        <v>3248</v>
      </c>
      <c r="B534">
        <v>26299</v>
      </c>
      <c r="C534" s="7">
        <v>19767</v>
      </c>
      <c r="D534" s="4">
        <v>44311</v>
      </c>
      <c r="E534" s="4">
        <v>44311</v>
      </c>
      <c r="F534" s="3" t="s">
        <v>10</v>
      </c>
    </row>
    <row r="535" spans="1:6" x14ac:dyDescent="0.25">
      <c r="A535" t="s">
        <v>3249</v>
      </c>
      <c r="B535">
        <v>26300</v>
      </c>
      <c r="C535" s="7">
        <v>20064</v>
      </c>
      <c r="D535" s="4">
        <v>44311</v>
      </c>
      <c r="E535" s="4">
        <v>44311</v>
      </c>
      <c r="F535" s="3" t="s">
        <v>10</v>
      </c>
    </row>
    <row r="536" spans="1:6" x14ac:dyDescent="0.25">
      <c r="A536" t="s">
        <v>3250</v>
      </c>
      <c r="B536">
        <v>26301</v>
      </c>
      <c r="C536" s="7">
        <v>19435</v>
      </c>
      <c r="D536" s="4">
        <v>44311</v>
      </c>
      <c r="E536" s="4">
        <v>44311</v>
      </c>
      <c r="F536" s="3" t="s">
        <v>10</v>
      </c>
    </row>
    <row r="537" spans="1:6" x14ac:dyDescent="0.25">
      <c r="A537" t="s">
        <v>3251</v>
      </c>
      <c r="B537">
        <v>26302</v>
      </c>
      <c r="C537" s="7" t="s">
        <v>3285</v>
      </c>
      <c r="D537" s="4">
        <v>44311</v>
      </c>
      <c r="E537" s="4">
        <v>44311</v>
      </c>
      <c r="F537" s="3" t="s">
        <v>10</v>
      </c>
    </row>
    <row r="538" spans="1:6" x14ac:dyDescent="0.25">
      <c r="A538" t="s">
        <v>3252</v>
      </c>
      <c r="B538">
        <v>26303</v>
      </c>
      <c r="C538" s="7" t="s">
        <v>3286</v>
      </c>
      <c r="D538" s="4">
        <v>44311</v>
      </c>
      <c r="E538" s="4">
        <v>44311</v>
      </c>
      <c r="F538" s="3" t="s">
        <v>10</v>
      </c>
    </row>
    <row r="539" spans="1:6" x14ac:dyDescent="0.25">
      <c r="A539" t="s">
        <v>3253</v>
      </c>
      <c r="B539">
        <v>26304</v>
      </c>
      <c r="C539" s="7" t="s">
        <v>3287</v>
      </c>
      <c r="D539" s="4">
        <v>44311</v>
      </c>
      <c r="E539" s="4">
        <v>44311</v>
      </c>
      <c r="F539" s="3" t="s">
        <v>10</v>
      </c>
    </row>
    <row r="540" spans="1:6" x14ac:dyDescent="0.25">
      <c r="A540" t="s">
        <v>3254</v>
      </c>
      <c r="B540">
        <v>26305</v>
      </c>
      <c r="C540" s="7">
        <v>16679</v>
      </c>
      <c r="D540" s="4">
        <v>44311</v>
      </c>
      <c r="E540" s="4">
        <v>44311</v>
      </c>
      <c r="F540" s="3" t="s">
        <v>10</v>
      </c>
    </row>
    <row r="541" spans="1:6" x14ac:dyDescent="0.25">
      <c r="A541" t="s">
        <v>3255</v>
      </c>
      <c r="B541">
        <v>26306</v>
      </c>
      <c r="C541" s="7">
        <v>16214</v>
      </c>
      <c r="D541" s="4">
        <v>44311</v>
      </c>
      <c r="E541" s="4">
        <v>44311</v>
      </c>
      <c r="F541" s="3" t="s">
        <v>10</v>
      </c>
    </row>
    <row r="542" spans="1:6" x14ac:dyDescent="0.25">
      <c r="A542" t="s">
        <v>3256</v>
      </c>
      <c r="B542">
        <v>26307</v>
      </c>
      <c r="C542" s="7">
        <v>16660</v>
      </c>
      <c r="D542" s="4">
        <v>44311</v>
      </c>
      <c r="E542" s="4">
        <v>44311</v>
      </c>
      <c r="F542" s="3" t="s">
        <v>10</v>
      </c>
    </row>
    <row r="543" spans="1:6" x14ac:dyDescent="0.25">
      <c r="A543" t="s">
        <v>3257</v>
      </c>
      <c r="B543">
        <v>26308</v>
      </c>
      <c r="C543" s="7">
        <v>16526</v>
      </c>
      <c r="D543" s="4">
        <v>44311</v>
      </c>
      <c r="E543" s="4">
        <v>44311</v>
      </c>
      <c r="F543" s="3" t="s">
        <v>10</v>
      </c>
    </row>
    <row r="544" spans="1:6" x14ac:dyDescent="0.25">
      <c r="A544" t="s">
        <v>3258</v>
      </c>
      <c r="B544">
        <v>26309</v>
      </c>
      <c r="C544" s="7">
        <v>16285</v>
      </c>
      <c r="D544" s="4">
        <v>44311</v>
      </c>
      <c r="E544" s="4">
        <v>44311</v>
      </c>
      <c r="F544" s="3" t="s">
        <v>10</v>
      </c>
    </row>
    <row r="545" spans="1:6" x14ac:dyDescent="0.25">
      <c r="A545" t="s">
        <v>3259</v>
      </c>
      <c r="B545">
        <v>26310</v>
      </c>
      <c r="C545" s="7" t="s">
        <v>3288</v>
      </c>
      <c r="D545" s="4">
        <v>44311</v>
      </c>
      <c r="E545" s="4">
        <v>44311</v>
      </c>
      <c r="F545" s="3" t="s">
        <v>10</v>
      </c>
    </row>
    <row r="546" spans="1:6" x14ac:dyDescent="0.25">
      <c r="A546" t="s">
        <v>3260</v>
      </c>
      <c r="B546">
        <v>26311</v>
      </c>
      <c r="C546" s="7">
        <v>16822</v>
      </c>
      <c r="D546" s="4">
        <v>44311</v>
      </c>
      <c r="E546" s="4">
        <v>44311</v>
      </c>
      <c r="F546" s="3" t="s">
        <v>10</v>
      </c>
    </row>
    <row r="547" spans="1:6" x14ac:dyDescent="0.25">
      <c r="A547" t="s">
        <v>3261</v>
      </c>
      <c r="B547">
        <v>26312</v>
      </c>
      <c r="C547" s="7">
        <v>23130</v>
      </c>
      <c r="D547" s="4">
        <v>44311</v>
      </c>
      <c r="E547" s="4">
        <v>44311</v>
      </c>
      <c r="F547" s="3" t="s">
        <v>10</v>
      </c>
    </row>
    <row r="548" spans="1:6" x14ac:dyDescent="0.25">
      <c r="A548" t="s">
        <v>3262</v>
      </c>
      <c r="B548">
        <v>26313</v>
      </c>
      <c r="C548" s="7">
        <v>22352</v>
      </c>
      <c r="D548" s="4">
        <v>44311</v>
      </c>
      <c r="E548" s="4">
        <v>44311</v>
      </c>
      <c r="F548" s="3" t="s">
        <v>10</v>
      </c>
    </row>
    <row r="549" spans="1:6" x14ac:dyDescent="0.25">
      <c r="A549" t="s">
        <v>3263</v>
      </c>
      <c r="B549">
        <v>26314</v>
      </c>
      <c r="C549" s="7">
        <v>20873</v>
      </c>
      <c r="D549" s="4">
        <v>44311</v>
      </c>
      <c r="E549" s="4">
        <v>44311</v>
      </c>
      <c r="F549" s="3" t="s">
        <v>10</v>
      </c>
    </row>
    <row r="550" spans="1:6" x14ac:dyDescent="0.25">
      <c r="A550" t="s">
        <v>3264</v>
      </c>
      <c r="B550">
        <v>26315</v>
      </c>
      <c r="C550" s="7">
        <v>20941</v>
      </c>
      <c r="D550" s="4">
        <v>44311</v>
      </c>
      <c r="E550" s="4">
        <v>44311</v>
      </c>
      <c r="F550" s="3" t="s">
        <v>10</v>
      </c>
    </row>
    <row r="551" spans="1:6" x14ac:dyDescent="0.25">
      <c r="A551" t="s">
        <v>3406</v>
      </c>
      <c r="B551">
        <v>26316</v>
      </c>
      <c r="C551" s="7">
        <v>14671</v>
      </c>
      <c r="D551" s="4">
        <v>44318</v>
      </c>
      <c r="E551" s="4">
        <v>44318</v>
      </c>
      <c r="F551" t="s">
        <v>10</v>
      </c>
    </row>
    <row r="552" spans="1:6" x14ac:dyDescent="0.25">
      <c r="A552" t="s">
        <v>3407</v>
      </c>
      <c r="B552">
        <v>26317</v>
      </c>
      <c r="C552" s="7">
        <v>23184</v>
      </c>
      <c r="D552" s="4">
        <v>44318</v>
      </c>
      <c r="E552" s="4">
        <v>44318</v>
      </c>
      <c r="F552" s="3" t="s">
        <v>635</v>
      </c>
    </row>
    <row r="553" spans="1:6" x14ac:dyDescent="0.25">
      <c r="A553" t="s">
        <v>3408</v>
      </c>
      <c r="B553">
        <v>26318</v>
      </c>
      <c r="C553" s="7">
        <v>23185</v>
      </c>
      <c r="D553" s="4">
        <v>44318</v>
      </c>
      <c r="E553" s="4">
        <v>44318</v>
      </c>
      <c r="F553" s="3" t="s">
        <v>635</v>
      </c>
    </row>
    <row r="554" spans="1:6" x14ac:dyDescent="0.25">
      <c r="A554" t="s">
        <v>3409</v>
      </c>
      <c r="B554">
        <v>26319</v>
      </c>
      <c r="C554" s="7">
        <v>16330</v>
      </c>
      <c r="D554" s="4">
        <v>44318</v>
      </c>
      <c r="E554" s="4">
        <v>44318</v>
      </c>
      <c r="F554" s="3" t="s">
        <v>10</v>
      </c>
    </row>
    <row r="555" spans="1:6" x14ac:dyDescent="0.25">
      <c r="A555" t="s">
        <v>3410</v>
      </c>
      <c r="B555">
        <v>26320</v>
      </c>
      <c r="C555" s="7">
        <v>16704</v>
      </c>
      <c r="D555" s="4">
        <v>44318</v>
      </c>
      <c r="E555" s="4">
        <v>44318</v>
      </c>
      <c r="F555" s="3" t="s">
        <v>10</v>
      </c>
    </row>
    <row r="556" spans="1:6" x14ac:dyDescent="0.25">
      <c r="A556" t="s">
        <v>3411</v>
      </c>
      <c r="B556">
        <v>26321</v>
      </c>
      <c r="C556" s="7">
        <v>23131</v>
      </c>
      <c r="D556" s="4">
        <v>44318</v>
      </c>
      <c r="E556" s="4">
        <v>44318</v>
      </c>
      <c r="F556" s="3" t="s">
        <v>10</v>
      </c>
    </row>
    <row r="557" spans="1:6" x14ac:dyDescent="0.25">
      <c r="A557" t="s">
        <v>3412</v>
      </c>
      <c r="B557">
        <v>26322</v>
      </c>
      <c r="C557" s="7">
        <v>23132</v>
      </c>
      <c r="D557" s="4">
        <v>44318</v>
      </c>
      <c r="E557" s="4">
        <v>44318</v>
      </c>
      <c r="F557" s="3" t="s">
        <v>10</v>
      </c>
    </row>
    <row r="558" spans="1:6" x14ac:dyDescent="0.25">
      <c r="A558" t="s">
        <v>3413</v>
      </c>
      <c r="B558">
        <v>26324</v>
      </c>
      <c r="C558" s="7" t="s">
        <v>3563</v>
      </c>
      <c r="D558" s="4">
        <v>44318</v>
      </c>
      <c r="E558" s="4">
        <v>44318</v>
      </c>
      <c r="F558" s="3" t="s">
        <v>10</v>
      </c>
    </row>
    <row r="559" spans="1:6" x14ac:dyDescent="0.25">
      <c r="A559" t="s">
        <v>3414</v>
      </c>
      <c r="B559">
        <v>26325</v>
      </c>
      <c r="C559" s="7">
        <v>13454</v>
      </c>
      <c r="D559" s="4">
        <v>44318</v>
      </c>
      <c r="E559" s="4">
        <v>44318</v>
      </c>
      <c r="F559" s="3" t="s">
        <v>10</v>
      </c>
    </row>
    <row r="560" spans="1:6" x14ac:dyDescent="0.25">
      <c r="A560" t="s">
        <v>3415</v>
      </c>
      <c r="B560">
        <v>26326</v>
      </c>
      <c r="C560" s="7">
        <v>23135</v>
      </c>
      <c r="D560" s="4">
        <v>44318</v>
      </c>
      <c r="E560" s="4">
        <v>44318</v>
      </c>
      <c r="F560" s="3" t="s">
        <v>10</v>
      </c>
    </row>
    <row r="561" spans="1:6" x14ac:dyDescent="0.25">
      <c r="A561" t="s">
        <v>3416</v>
      </c>
      <c r="B561">
        <v>26327</v>
      </c>
      <c r="C561" s="7" t="s">
        <v>3564</v>
      </c>
      <c r="D561" s="4">
        <v>44318</v>
      </c>
      <c r="E561" s="4">
        <v>44318</v>
      </c>
      <c r="F561" s="3" t="s">
        <v>10</v>
      </c>
    </row>
    <row r="562" spans="1:6" x14ac:dyDescent="0.25">
      <c r="A562" t="s">
        <v>3417</v>
      </c>
      <c r="B562">
        <v>26328</v>
      </c>
      <c r="C562" s="7">
        <v>23138</v>
      </c>
      <c r="D562" s="4">
        <v>44318</v>
      </c>
      <c r="E562" s="4">
        <v>44318</v>
      </c>
      <c r="F562" s="3" t="s">
        <v>10</v>
      </c>
    </row>
    <row r="563" spans="1:6" x14ac:dyDescent="0.25">
      <c r="A563" t="s">
        <v>3418</v>
      </c>
      <c r="B563">
        <v>26329</v>
      </c>
      <c r="C563" s="7">
        <v>23139</v>
      </c>
      <c r="D563" s="4">
        <v>44318</v>
      </c>
      <c r="E563" s="4">
        <v>44318</v>
      </c>
      <c r="F563" s="3" t="s">
        <v>10</v>
      </c>
    </row>
    <row r="564" spans="1:6" x14ac:dyDescent="0.25">
      <c r="A564" t="s">
        <v>3419</v>
      </c>
      <c r="B564">
        <v>26330</v>
      </c>
      <c r="C564" s="7">
        <v>23140</v>
      </c>
      <c r="D564" s="4">
        <v>44318</v>
      </c>
      <c r="E564" s="4">
        <v>44318</v>
      </c>
      <c r="F564" s="3" t="s">
        <v>10</v>
      </c>
    </row>
    <row r="565" spans="1:6" x14ac:dyDescent="0.25">
      <c r="A565" t="s">
        <v>3420</v>
      </c>
      <c r="B565">
        <v>26332</v>
      </c>
      <c r="C565" s="7">
        <v>23141</v>
      </c>
      <c r="D565" s="4">
        <v>44318</v>
      </c>
      <c r="E565" s="4">
        <v>44318</v>
      </c>
      <c r="F565" s="3" t="s">
        <v>10</v>
      </c>
    </row>
    <row r="566" spans="1:6" x14ac:dyDescent="0.25">
      <c r="A566" t="s">
        <v>3421</v>
      </c>
      <c r="B566">
        <v>26333</v>
      </c>
      <c r="C566" s="7">
        <v>23142</v>
      </c>
      <c r="D566" s="4">
        <v>44318</v>
      </c>
      <c r="E566" s="4">
        <v>44318</v>
      </c>
      <c r="F566" s="3" t="s">
        <v>10</v>
      </c>
    </row>
    <row r="567" spans="1:6" x14ac:dyDescent="0.25">
      <c r="A567" t="s">
        <v>3422</v>
      </c>
      <c r="B567">
        <v>26334</v>
      </c>
      <c r="C567" s="7">
        <v>12931</v>
      </c>
      <c r="D567" s="4">
        <v>44318</v>
      </c>
      <c r="E567" s="4">
        <v>44318</v>
      </c>
      <c r="F567" s="3" t="s">
        <v>10</v>
      </c>
    </row>
    <row r="568" spans="1:6" x14ac:dyDescent="0.25">
      <c r="A568" t="s">
        <v>3423</v>
      </c>
      <c r="B568">
        <v>26335</v>
      </c>
      <c r="C568" s="7">
        <v>23143</v>
      </c>
      <c r="D568" s="4">
        <v>44318</v>
      </c>
      <c r="E568" s="4">
        <v>44318</v>
      </c>
      <c r="F568" s="3" t="s">
        <v>10</v>
      </c>
    </row>
    <row r="569" spans="1:6" x14ac:dyDescent="0.25">
      <c r="A569" t="s">
        <v>3424</v>
      </c>
      <c r="B569">
        <v>26336</v>
      </c>
      <c r="C569" s="7">
        <v>23144</v>
      </c>
      <c r="D569" s="4">
        <v>44318</v>
      </c>
      <c r="E569" s="4">
        <v>44318</v>
      </c>
      <c r="F569" s="3" t="s">
        <v>10</v>
      </c>
    </row>
    <row r="570" spans="1:6" x14ac:dyDescent="0.25">
      <c r="A570" t="s">
        <v>3425</v>
      </c>
      <c r="B570">
        <v>26337</v>
      </c>
      <c r="C570" s="7">
        <v>23145</v>
      </c>
      <c r="D570" s="4">
        <v>44318</v>
      </c>
      <c r="E570" s="4">
        <v>44318</v>
      </c>
      <c r="F570" s="3" t="s">
        <v>10</v>
      </c>
    </row>
    <row r="571" spans="1:6" x14ac:dyDescent="0.25">
      <c r="A571" t="s">
        <v>3426</v>
      </c>
      <c r="B571">
        <v>26338</v>
      </c>
      <c r="C571" s="7">
        <v>22376</v>
      </c>
      <c r="D571" s="4">
        <v>44318</v>
      </c>
      <c r="E571" s="4">
        <v>44318</v>
      </c>
      <c r="F571" s="3" t="s">
        <v>10</v>
      </c>
    </row>
    <row r="572" spans="1:6" x14ac:dyDescent="0.25">
      <c r="A572" t="s">
        <v>3427</v>
      </c>
      <c r="B572">
        <v>26339</v>
      </c>
      <c r="C572" s="7">
        <v>23146</v>
      </c>
      <c r="D572" s="4">
        <v>44318</v>
      </c>
      <c r="E572" s="4">
        <v>44318</v>
      </c>
      <c r="F572" s="3" t="s">
        <v>10</v>
      </c>
    </row>
    <row r="573" spans="1:6" x14ac:dyDescent="0.25">
      <c r="A573" t="s">
        <v>3428</v>
      </c>
      <c r="B573">
        <v>26340</v>
      </c>
      <c r="C573" s="7">
        <v>23147</v>
      </c>
      <c r="D573" s="4">
        <v>44318</v>
      </c>
      <c r="E573" s="4">
        <v>44318</v>
      </c>
      <c r="F573" s="3" t="s">
        <v>10</v>
      </c>
    </row>
    <row r="574" spans="1:6" x14ac:dyDescent="0.25">
      <c r="A574" t="s">
        <v>3429</v>
      </c>
      <c r="B574">
        <v>26341</v>
      </c>
      <c r="C574" s="7">
        <v>23148</v>
      </c>
      <c r="D574" s="4">
        <v>44318</v>
      </c>
      <c r="E574" s="4">
        <v>44318</v>
      </c>
      <c r="F574" s="3" t="s">
        <v>10</v>
      </c>
    </row>
    <row r="575" spans="1:6" x14ac:dyDescent="0.25">
      <c r="A575" t="s">
        <v>3430</v>
      </c>
      <c r="B575">
        <v>26342</v>
      </c>
      <c r="C575" s="7">
        <v>23149</v>
      </c>
      <c r="D575" s="4">
        <v>44318</v>
      </c>
      <c r="E575" s="4">
        <v>44318</v>
      </c>
      <c r="F575" s="3" t="s">
        <v>10</v>
      </c>
    </row>
    <row r="576" spans="1:6" x14ac:dyDescent="0.25">
      <c r="A576" t="s">
        <v>3431</v>
      </c>
      <c r="B576">
        <v>26343</v>
      </c>
      <c r="C576" s="7">
        <v>23150</v>
      </c>
      <c r="D576" s="4">
        <v>44318</v>
      </c>
      <c r="E576" s="4">
        <v>44318</v>
      </c>
      <c r="F576" s="3" t="s">
        <v>10</v>
      </c>
    </row>
    <row r="577" spans="1:6" x14ac:dyDescent="0.25">
      <c r="A577" t="s">
        <v>3432</v>
      </c>
      <c r="B577">
        <v>26344</v>
      </c>
      <c r="C577" s="7">
        <v>15997</v>
      </c>
      <c r="D577" s="4">
        <v>44318</v>
      </c>
      <c r="E577" s="4">
        <v>44318</v>
      </c>
      <c r="F577" s="3" t="s">
        <v>10</v>
      </c>
    </row>
    <row r="578" spans="1:6" x14ac:dyDescent="0.25">
      <c r="A578" t="s">
        <v>3433</v>
      </c>
      <c r="B578">
        <v>26345</v>
      </c>
      <c r="C578" s="7" t="s">
        <v>3565</v>
      </c>
      <c r="D578" s="4">
        <v>44318</v>
      </c>
      <c r="E578" s="4">
        <v>44318</v>
      </c>
      <c r="F578" s="3" t="s">
        <v>10</v>
      </c>
    </row>
    <row r="579" spans="1:6" x14ac:dyDescent="0.25">
      <c r="A579" t="s">
        <v>3434</v>
      </c>
      <c r="B579">
        <v>26346</v>
      </c>
      <c r="C579" s="7">
        <v>22282</v>
      </c>
      <c r="D579" s="4">
        <v>44318</v>
      </c>
      <c r="E579" s="4">
        <v>44318</v>
      </c>
      <c r="F579" s="3" t="s">
        <v>10</v>
      </c>
    </row>
    <row r="580" spans="1:6" x14ac:dyDescent="0.25">
      <c r="A580" t="s">
        <v>3435</v>
      </c>
      <c r="B580">
        <v>26347</v>
      </c>
      <c r="C580" s="7">
        <v>23129</v>
      </c>
      <c r="D580" s="4">
        <v>44318</v>
      </c>
      <c r="E580" s="4">
        <v>44318</v>
      </c>
      <c r="F580" s="3" t="s">
        <v>10</v>
      </c>
    </row>
    <row r="581" spans="1:6" x14ac:dyDescent="0.25">
      <c r="A581" t="s">
        <v>3436</v>
      </c>
      <c r="B581">
        <v>26348</v>
      </c>
      <c r="C581" s="7" t="s">
        <v>3566</v>
      </c>
      <c r="D581" s="4">
        <v>44318</v>
      </c>
      <c r="E581" s="4">
        <v>44318</v>
      </c>
      <c r="F581" s="3" t="s">
        <v>10</v>
      </c>
    </row>
    <row r="582" spans="1:6" x14ac:dyDescent="0.25">
      <c r="A582" t="s">
        <v>3437</v>
      </c>
      <c r="B582">
        <v>26349</v>
      </c>
      <c r="C582" s="7">
        <v>20134</v>
      </c>
      <c r="D582" s="4">
        <v>44318</v>
      </c>
      <c r="E582" s="4">
        <v>44318</v>
      </c>
      <c r="F582" s="3" t="s">
        <v>10</v>
      </c>
    </row>
    <row r="583" spans="1:6" x14ac:dyDescent="0.25">
      <c r="A583" t="s">
        <v>3438</v>
      </c>
      <c r="B583">
        <v>26350</v>
      </c>
      <c r="C583" s="7" t="s">
        <v>3567</v>
      </c>
      <c r="D583" s="4">
        <v>44318</v>
      </c>
      <c r="E583" s="4">
        <v>44318</v>
      </c>
      <c r="F583" s="3" t="s">
        <v>10</v>
      </c>
    </row>
    <row r="584" spans="1:6" x14ac:dyDescent="0.25">
      <c r="A584" t="s">
        <v>3439</v>
      </c>
      <c r="B584">
        <v>26351</v>
      </c>
      <c r="C584" s="7">
        <v>23156</v>
      </c>
      <c r="D584" s="4">
        <v>44318</v>
      </c>
      <c r="E584" s="4">
        <v>44318</v>
      </c>
      <c r="F584" s="3" t="s">
        <v>10</v>
      </c>
    </row>
    <row r="585" spans="1:6" x14ac:dyDescent="0.25">
      <c r="A585" t="s">
        <v>3440</v>
      </c>
      <c r="B585">
        <v>26352</v>
      </c>
      <c r="C585" s="7">
        <v>23157</v>
      </c>
      <c r="D585" s="4">
        <v>44318</v>
      </c>
      <c r="E585" s="4">
        <v>44318</v>
      </c>
      <c r="F585" s="3" t="s">
        <v>10</v>
      </c>
    </row>
    <row r="586" spans="1:6" x14ac:dyDescent="0.25">
      <c r="A586" t="s">
        <v>3441</v>
      </c>
      <c r="B586">
        <v>26353</v>
      </c>
      <c r="C586" s="7">
        <v>21559</v>
      </c>
      <c r="D586" s="4">
        <v>44318</v>
      </c>
      <c r="E586" s="4">
        <v>44318</v>
      </c>
      <c r="F586" s="3" t="s">
        <v>10</v>
      </c>
    </row>
    <row r="587" spans="1:6" x14ac:dyDescent="0.25">
      <c r="A587" t="s">
        <v>3442</v>
      </c>
      <c r="B587">
        <v>26354</v>
      </c>
      <c r="C587" s="7">
        <v>20318</v>
      </c>
      <c r="D587" s="4">
        <v>44318</v>
      </c>
      <c r="E587" s="4">
        <v>44318</v>
      </c>
      <c r="F587" s="3" t="s">
        <v>10</v>
      </c>
    </row>
    <row r="588" spans="1:6" x14ac:dyDescent="0.25">
      <c r="A588" t="s">
        <v>3443</v>
      </c>
      <c r="B588">
        <v>26355</v>
      </c>
      <c r="C588" s="7">
        <v>22331</v>
      </c>
      <c r="D588" s="4">
        <v>44318</v>
      </c>
      <c r="E588" s="4">
        <v>44318</v>
      </c>
      <c r="F588" s="3" t="s">
        <v>10</v>
      </c>
    </row>
    <row r="589" spans="1:6" x14ac:dyDescent="0.25">
      <c r="A589" t="s">
        <v>3444</v>
      </c>
      <c r="B589">
        <v>26356</v>
      </c>
      <c r="C589" s="7">
        <v>22092</v>
      </c>
      <c r="D589" s="4">
        <v>44318</v>
      </c>
      <c r="E589" s="4">
        <v>44318</v>
      </c>
      <c r="F589" s="3" t="s">
        <v>10</v>
      </c>
    </row>
    <row r="590" spans="1:6" x14ac:dyDescent="0.25">
      <c r="A590" t="s">
        <v>3445</v>
      </c>
      <c r="B590">
        <v>26357</v>
      </c>
      <c r="C590" s="7" t="s">
        <v>3568</v>
      </c>
      <c r="D590" s="4">
        <v>44318</v>
      </c>
      <c r="E590" s="4">
        <v>44318</v>
      </c>
      <c r="F590" s="3" t="s">
        <v>10</v>
      </c>
    </row>
    <row r="591" spans="1:6" x14ac:dyDescent="0.25">
      <c r="A591" t="s">
        <v>3446</v>
      </c>
      <c r="B591">
        <v>26358</v>
      </c>
      <c r="C591" s="7">
        <v>16936</v>
      </c>
      <c r="D591" s="4">
        <v>44318</v>
      </c>
      <c r="E591" s="4">
        <v>44318</v>
      </c>
      <c r="F591" s="3" t="s">
        <v>10</v>
      </c>
    </row>
    <row r="592" spans="1:6" x14ac:dyDescent="0.25">
      <c r="A592" t="s">
        <v>3447</v>
      </c>
      <c r="B592">
        <v>26359</v>
      </c>
      <c r="C592" s="7">
        <v>20383</v>
      </c>
      <c r="D592" s="4">
        <v>44318</v>
      </c>
      <c r="E592" s="4">
        <v>44318</v>
      </c>
      <c r="F592" s="3" t="s">
        <v>10</v>
      </c>
    </row>
    <row r="593" spans="1:6" x14ac:dyDescent="0.25">
      <c r="A593" t="s">
        <v>3448</v>
      </c>
      <c r="B593">
        <v>26360</v>
      </c>
      <c r="C593" s="7">
        <v>22329</v>
      </c>
      <c r="D593" s="4">
        <v>44318</v>
      </c>
      <c r="E593" s="4">
        <v>44318</v>
      </c>
      <c r="F593" s="3" t="s">
        <v>10</v>
      </c>
    </row>
    <row r="594" spans="1:6" x14ac:dyDescent="0.25">
      <c r="A594" t="s">
        <v>3449</v>
      </c>
      <c r="B594">
        <v>26361</v>
      </c>
      <c r="C594" s="7">
        <v>22323</v>
      </c>
      <c r="D594" s="4">
        <v>44318</v>
      </c>
      <c r="E594" s="4">
        <v>44318</v>
      </c>
      <c r="F594" s="3" t="s">
        <v>10</v>
      </c>
    </row>
    <row r="595" spans="1:6" x14ac:dyDescent="0.25">
      <c r="A595" t="s">
        <v>3450</v>
      </c>
      <c r="B595">
        <v>26362</v>
      </c>
      <c r="C595" s="7">
        <v>23166</v>
      </c>
      <c r="D595" s="4">
        <v>44318</v>
      </c>
      <c r="E595" s="4">
        <v>44318</v>
      </c>
      <c r="F595" s="3" t="s">
        <v>10</v>
      </c>
    </row>
    <row r="596" spans="1:6" x14ac:dyDescent="0.25">
      <c r="A596" t="s">
        <v>3451</v>
      </c>
      <c r="B596">
        <v>26363</v>
      </c>
      <c r="C596" s="7">
        <v>15468</v>
      </c>
      <c r="D596" s="4">
        <v>44318</v>
      </c>
      <c r="E596" s="4">
        <v>44318</v>
      </c>
      <c r="F596" s="3" t="s">
        <v>10</v>
      </c>
    </row>
    <row r="597" spans="1:6" x14ac:dyDescent="0.25">
      <c r="A597" t="s">
        <v>3452</v>
      </c>
      <c r="B597">
        <v>26364</v>
      </c>
      <c r="C597" s="7">
        <v>14402</v>
      </c>
      <c r="D597" s="4">
        <v>44318</v>
      </c>
      <c r="E597" s="4">
        <v>44318</v>
      </c>
      <c r="F597" s="3" t="s">
        <v>10</v>
      </c>
    </row>
    <row r="598" spans="1:6" x14ac:dyDescent="0.25">
      <c r="A598" t="s">
        <v>3453</v>
      </c>
      <c r="B598">
        <v>26365</v>
      </c>
      <c r="C598" s="7">
        <v>23167</v>
      </c>
      <c r="D598" s="4">
        <v>44318</v>
      </c>
      <c r="E598" s="4">
        <v>44318</v>
      </c>
      <c r="F598" s="3" t="s">
        <v>10</v>
      </c>
    </row>
    <row r="599" spans="1:6" x14ac:dyDescent="0.25">
      <c r="A599" t="s">
        <v>3454</v>
      </c>
      <c r="B599">
        <v>26366</v>
      </c>
      <c r="C599" s="7">
        <v>23168</v>
      </c>
      <c r="D599" s="4">
        <v>44318</v>
      </c>
      <c r="E599" s="4">
        <v>44318</v>
      </c>
      <c r="F599" s="3" t="s">
        <v>10</v>
      </c>
    </row>
    <row r="600" spans="1:6" x14ac:dyDescent="0.25">
      <c r="A600" t="s">
        <v>3455</v>
      </c>
      <c r="B600">
        <v>26367</v>
      </c>
      <c r="C600" s="7">
        <v>22285</v>
      </c>
      <c r="D600" s="4">
        <v>44318</v>
      </c>
      <c r="E600" s="4">
        <v>44318</v>
      </c>
      <c r="F600" s="3" t="s">
        <v>10</v>
      </c>
    </row>
    <row r="601" spans="1:6" x14ac:dyDescent="0.25">
      <c r="A601" t="s">
        <v>3456</v>
      </c>
      <c r="B601">
        <v>26368</v>
      </c>
      <c r="C601" s="7">
        <v>14488</v>
      </c>
      <c r="D601" s="4">
        <v>44318</v>
      </c>
      <c r="E601" s="4">
        <v>44318</v>
      </c>
      <c r="F601" s="3" t="s">
        <v>10</v>
      </c>
    </row>
    <row r="602" spans="1:6" x14ac:dyDescent="0.25">
      <c r="A602" t="s">
        <v>3457</v>
      </c>
      <c r="B602">
        <v>26369</v>
      </c>
      <c r="C602" s="7">
        <v>23169</v>
      </c>
      <c r="D602" s="4">
        <v>44318</v>
      </c>
      <c r="E602" s="4">
        <v>44318</v>
      </c>
      <c r="F602" s="3" t="s">
        <v>10</v>
      </c>
    </row>
    <row r="603" spans="1:6" x14ac:dyDescent="0.25">
      <c r="A603" t="s">
        <v>3458</v>
      </c>
      <c r="B603">
        <v>26370</v>
      </c>
      <c r="C603" s="7" t="s">
        <v>3569</v>
      </c>
      <c r="D603" s="4">
        <v>44318</v>
      </c>
      <c r="E603" s="4">
        <v>44318</v>
      </c>
      <c r="F603" s="3" t="s">
        <v>10</v>
      </c>
    </row>
    <row r="604" spans="1:6" x14ac:dyDescent="0.25">
      <c r="A604" t="s">
        <v>3459</v>
      </c>
      <c r="B604">
        <v>26371</v>
      </c>
      <c r="C604" s="7">
        <v>16767</v>
      </c>
      <c r="D604" s="4">
        <v>44318</v>
      </c>
      <c r="E604" s="4">
        <v>44318</v>
      </c>
      <c r="F604" s="3" t="s">
        <v>10</v>
      </c>
    </row>
    <row r="605" spans="1:6" x14ac:dyDescent="0.25">
      <c r="A605" t="s">
        <v>3460</v>
      </c>
      <c r="B605">
        <v>26372</v>
      </c>
      <c r="C605" s="7">
        <v>21095</v>
      </c>
      <c r="D605" s="4">
        <v>44318</v>
      </c>
      <c r="E605" s="4">
        <v>44318</v>
      </c>
      <c r="F605" s="3" t="s">
        <v>10</v>
      </c>
    </row>
    <row r="606" spans="1:6" x14ac:dyDescent="0.25">
      <c r="A606" t="s">
        <v>3461</v>
      </c>
      <c r="B606">
        <v>26373</v>
      </c>
      <c r="C606" s="7">
        <v>15846</v>
      </c>
      <c r="D606" s="4">
        <v>44318</v>
      </c>
      <c r="E606" s="4">
        <v>44318</v>
      </c>
      <c r="F606" s="3" t="s">
        <v>10</v>
      </c>
    </row>
    <row r="607" spans="1:6" x14ac:dyDescent="0.25">
      <c r="A607" t="s">
        <v>3462</v>
      </c>
      <c r="B607">
        <v>26374</v>
      </c>
      <c r="C607" s="7">
        <v>20042</v>
      </c>
      <c r="D607" s="4">
        <v>44318</v>
      </c>
      <c r="E607" s="4">
        <v>44318</v>
      </c>
      <c r="F607" s="3" t="s">
        <v>10</v>
      </c>
    </row>
    <row r="608" spans="1:6" x14ac:dyDescent="0.25">
      <c r="A608" t="s">
        <v>3463</v>
      </c>
      <c r="B608">
        <v>26375</v>
      </c>
      <c r="C608" s="7">
        <v>16781</v>
      </c>
      <c r="D608" s="4">
        <v>44318</v>
      </c>
      <c r="E608" s="4">
        <v>44318</v>
      </c>
      <c r="F608" s="3" t="s">
        <v>10</v>
      </c>
    </row>
    <row r="609" spans="1:6" x14ac:dyDescent="0.25">
      <c r="A609" t="s">
        <v>3464</v>
      </c>
      <c r="B609">
        <v>26376</v>
      </c>
      <c r="C609" s="7">
        <v>22286</v>
      </c>
      <c r="D609" s="4">
        <v>44318</v>
      </c>
      <c r="E609" s="4">
        <v>44318</v>
      </c>
      <c r="F609" s="3" t="s">
        <v>10</v>
      </c>
    </row>
    <row r="610" spans="1:6" x14ac:dyDescent="0.25">
      <c r="A610" t="s">
        <v>3465</v>
      </c>
      <c r="B610">
        <v>26377</v>
      </c>
      <c r="C610" s="7">
        <v>20002</v>
      </c>
      <c r="D610" s="4">
        <v>44318</v>
      </c>
      <c r="E610" s="4">
        <v>44318</v>
      </c>
      <c r="F610" s="3" t="s">
        <v>10</v>
      </c>
    </row>
    <row r="611" spans="1:6" x14ac:dyDescent="0.25">
      <c r="A611" t="s">
        <v>3466</v>
      </c>
      <c r="B611">
        <v>26378</v>
      </c>
      <c r="C611" s="7">
        <v>22093</v>
      </c>
      <c r="D611" s="4">
        <v>44318</v>
      </c>
      <c r="E611" s="4">
        <v>44318</v>
      </c>
      <c r="F611" s="3" t="s">
        <v>10</v>
      </c>
    </row>
    <row r="612" spans="1:6" x14ac:dyDescent="0.25">
      <c r="A612" t="s">
        <v>3467</v>
      </c>
      <c r="B612">
        <v>26379</v>
      </c>
      <c r="C612" s="7">
        <v>15845</v>
      </c>
      <c r="D612" s="4">
        <v>44318</v>
      </c>
      <c r="E612" s="4">
        <v>44318</v>
      </c>
      <c r="F612" s="3" t="s">
        <v>10</v>
      </c>
    </row>
    <row r="613" spans="1:6" x14ac:dyDescent="0.25">
      <c r="A613" t="s">
        <v>3468</v>
      </c>
      <c r="B613">
        <v>26380</v>
      </c>
      <c r="C613" s="7">
        <v>21250</v>
      </c>
      <c r="D613" s="4">
        <v>44318</v>
      </c>
      <c r="E613" s="4">
        <v>44318</v>
      </c>
      <c r="F613" s="3" t="s">
        <v>10</v>
      </c>
    </row>
    <row r="614" spans="1:6" x14ac:dyDescent="0.25">
      <c r="A614" t="s">
        <v>3469</v>
      </c>
      <c r="B614">
        <v>26381</v>
      </c>
      <c r="C614" s="7">
        <v>23170</v>
      </c>
      <c r="D614" s="4">
        <v>44318</v>
      </c>
      <c r="E614" s="4">
        <v>44318</v>
      </c>
      <c r="F614" s="3" t="s">
        <v>10</v>
      </c>
    </row>
    <row r="615" spans="1:6" x14ac:dyDescent="0.25">
      <c r="A615" t="s">
        <v>3470</v>
      </c>
      <c r="B615">
        <v>26382</v>
      </c>
      <c r="C615" s="7">
        <v>16568</v>
      </c>
      <c r="D615" s="4">
        <v>44318</v>
      </c>
      <c r="E615" s="4">
        <v>44318</v>
      </c>
      <c r="F615" s="3" t="s">
        <v>10</v>
      </c>
    </row>
    <row r="616" spans="1:6" x14ac:dyDescent="0.25">
      <c r="A616" t="s">
        <v>3471</v>
      </c>
      <c r="B616">
        <v>26383</v>
      </c>
      <c r="C616" s="7">
        <v>16759</v>
      </c>
      <c r="D616" s="4">
        <v>44318</v>
      </c>
      <c r="E616" s="4">
        <v>44318</v>
      </c>
      <c r="F616" s="3" t="s">
        <v>10</v>
      </c>
    </row>
    <row r="617" spans="1:6" x14ac:dyDescent="0.25">
      <c r="A617" t="s">
        <v>3472</v>
      </c>
      <c r="B617">
        <v>26384</v>
      </c>
      <c r="C617" s="7">
        <v>15287</v>
      </c>
      <c r="D617" s="4">
        <v>44318</v>
      </c>
      <c r="E617" s="4">
        <v>44318</v>
      </c>
      <c r="F617" s="3" t="s">
        <v>10</v>
      </c>
    </row>
    <row r="618" spans="1:6" x14ac:dyDescent="0.25">
      <c r="A618" t="s">
        <v>3473</v>
      </c>
      <c r="B618">
        <v>26385</v>
      </c>
      <c r="C618" s="7">
        <v>15288</v>
      </c>
      <c r="D618" s="4">
        <v>44318</v>
      </c>
      <c r="E618" s="4">
        <v>44318</v>
      </c>
      <c r="F618" s="3" t="s">
        <v>10</v>
      </c>
    </row>
    <row r="619" spans="1:6" x14ac:dyDescent="0.25">
      <c r="A619" t="s">
        <v>3474</v>
      </c>
      <c r="B619">
        <v>26386</v>
      </c>
      <c r="C619" s="7">
        <v>16758</v>
      </c>
      <c r="D619" s="4">
        <v>44318</v>
      </c>
      <c r="E619" s="4">
        <v>44318</v>
      </c>
      <c r="F619" s="3" t="s">
        <v>10</v>
      </c>
    </row>
    <row r="620" spans="1:6" x14ac:dyDescent="0.25">
      <c r="A620" t="s">
        <v>3475</v>
      </c>
      <c r="B620">
        <v>26387</v>
      </c>
      <c r="C620" s="7">
        <v>20336</v>
      </c>
      <c r="D620" s="4">
        <v>44318</v>
      </c>
      <c r="E620" s="4">
        <v>44318</v>
      </c>
      <c r="F620" s="3" t="s">
        <v>10</v>
      </c>
    </row>
    <row r="621" spans="1:6" x14ac:dyDescent="0.25">
      <c r="A621" t="s">
        <v>3476</v>
      </c>
      <c r="B621">
        <v>26388</v>
      </c>
      <c r="C621" s="7">
        <v>23171</v>
      </c>
      <c r="D621" s="4">
        <v>44318</v>
      </c>
      <c r="E621" s="4">
        <v>44318</v>
      </c>
      <c r="F621" s="3" t="s">
        <v>10</v>
      </c>
    </row>
    <row r="622" spans="1:6" x14ac:dyDescent="0.25">
      <c r="A622" t="s">
        <v>3477</v>
      </c>
      <c r="B622">
        <v>26389</v>
      </c>
      <c r="C622" s="7">
        <v>22287</v>
      </c>
      <c r="D622" s="4">
        <v>44318</v>
      </c>
      <c r="E622" s="4">
        <v>44318</v>
      </c>
      <c r="F622" s="3" t="s">
        <v>10</v>
      </c>
    </row>
    <row r="623" spans="1:6" x14ac:dyDescent="0.25">
      <c r="A623" t="s">
        <v>3478</v>
      </c>
      <c r="B623">
        <v>26390</v>
      </c>
      <c r="C623" s="7">
        <v>23172</v>
      </c>
      <c r="D623" s="4">
        <v>44318</v>
      </c>
      <c r="E623" s="4">
        <v>44318</v>
      </c>
      <c r="F623" s="3" t="s">
        <v>10</v>
      </c>
    </row>
    <row r="624" spans="1:6" x14ac:dyDescent="0.25">
      <c r="A624" t="s">
        <v>3479</v>
      </c>
      <c r="B624">
        <v>26391</v>
      </c>
      <c r="C624" s="7">
        <v>20169</v>
      </c>
      <c r="D624" s="4">
        <v>44318</v>
      </c>
      <c r="E624" s="4">
        <v>44318</v>
      </c>
      <c r="F624" s="3" t="s">
        <v>10</v>
      </c>
    </row>
    <row r="625" spans="1:6" x14ac:dyDescent="0.25">
      <c r="A625" t="s">
        <v>3480</v>
      </c>
      <c r="B625">
        <v>26392</v>
      </c>
      <c r="C625" s="7">
        <v>16786</v>
      </c>
      <c r="D625" s="4">
        <v>44318</v>
      </c>
      <c r="E625" s="4">
        <v>44318</v>
      </c>
      <c r="F625" s="3" t="s">
        <v>10</v>
      </c>
    </row>
    <row r="626" spans="1:6" x14ac:dyDescent="0.25">
      <c r="A626" t="s">
        <v>3481</v>
      </c>
      <c r="B626">
        <v>26393</v>
      </c>
      <c r="C626" s="7" t="s">
        <v>3570</v>
      </c>
      <c r="D626" s="4">
        <v>44318</v>
      </c>
      <c r="E626" s="4">
        <v>44318</v>
      </c>
      <c r="F626" s="3" t="s">
        <v>10</v>
      </c>
    </row>
    <row r="627" spans="1:6" x14ac:dyDescent="0.25">
      <c r="A627" t="s">
        <v>3482</v>
      </c>
      <c r="B627">
        <v>26394</v>
      </c>
      <c r="C627" s="7">
        <v>17166</v>
      </c>
      <c r="D627" s="4">
        <v>44318</v>
      </c>
      <c r="E627" s="4">
        <v>44318</v>
      </c>
      <c r="F627" s="3" t="s">
        <v>10</v>
      </c>
    </row>
    <row r="628" spans="1:6" x14ac:dyDescent="0.25">
      <c r="A628" t="s">
        <v>3483</v>
      </c>
      <c r="B628">
        <v>26395</v>
      </c>
      <c r="C628" s="7">
        <v>22382</v>
      </c>
      <c r="D628" s="4">
        <v>44318</v>
      </c>
      <c r="E628" s="4">
        <v>44318</v>
      </c>
      <c r="F628" s="3" t="s">
        <v>10</v>
      </c>
    </row>
    <row r="629" spans="1:6" x14ac:dyDescent="0.25">
      <c r="A629" t="s">
        <v>3484</v>
      </c>
      <c r="B629">
        <v>26396</v>
      </c>
      <c r="C629" s="7" t="s">
        <v>3571</v>
      </c>
      <c r="D629" s="4">
        <v>44318</v>
      </c>
      <c r="E629" s="4">
        <v>44318</v>
      </c>
      <c r="F629" s="3" t="s">
        <v>10</v>
      </c>
    </row>
    <row r="630" spans="1:6" x14ac:dyDescent="0.25">
      <c r="A630" t="s">
        <v>3485</v>
      </c>
      <c r="B630">
        <v>26397</v>
      </c>
      <c r="C630" s="7">
        <v>16768</v>
      </c>
      <c r="D630" s="4">
        <v>44318</v>
      </c>
      <c r="E630" s="4">
        <v>44318</v>
      </c>
      <c r="F630" s="3" t="s">
        <v>10</v>
      </c>
    </row>
    <row r="631" spans="1:6" x14ac:dyDescent="0.25">
      <c r="A631" t="s">
        <v>3486</v>
      </c>
      <c r="B631">
        <v>26398</v>
      </c>
      <c r="C631" s="7" t="s">
        <v>3572</v>
      </c>
      <c r="D631" s="4">
        <v>44318</v>
      </c>
      <c r="E631" s="4">
        <v>44318</v>
      </c>
      <c r="F631" s="3" t="s">
        <v>10</v>
      </c>
    </row>
    <row r="632" spans="1:6" x14ac:dyDescent="0.25">
      <c r="A632" t="s">
        <v>3487</v>
      </c>
      <c r="B632">
        <v>26399</v>
      </c>
      <c r="C632" s="7">
        <v>23160</v>
      </c>
      <c r="D632" s="4">
        <v>44318</v>
      </c>
      <c r="E632" s="4">
        <v>44318</v>
      </c>
      <c r="F632" s="3" t="s">
        <v>10</v>
      </c>
    </row>
    <row r="633" spans="1:6" x14ac:dyDescent="0.25">
      <c r="A633" t="s">
        <v>3488</v>
      </c>
      <c r="B633">
        <v>26400</v>
      </c>
      <c r="C633" s="7">
        <v>23175</v>
      </c>
      <c r="D633" s="4">
        <v>44318</v>
      </c>
      <c r="E633" s="4">
        <v>44318</v>
      </c>
      <c r="F633" s="3" t="s">
        <v>10</v>
      </c>
    </row>
    <row r="634" spans="1:6" x14ac:dyDescent="0.25">
      <c r="A634" t="s">
        <v>3489</v>
      </c>
      <c r="B634">
        <v>26401</v>
      </c>
      <c r="C634" s="7">
        <v>20135</v>
      </c>
      <c r="D634" s="4">
        <v>44318</v>
      </c>
      <c r="E634" s="4">
        <v>44318</v>
      </c>
      <c r="F634" s="3" t="s">
        <v>10</v>
      </c>
    </row>
    <row r="635" spans="1:6" x14ac:dyDescent="0.25">
      <c r="A635" t="s">
        <v>3490</v>
      </c>
      <c r="B635">
        <v>26402</v>
      </c>
      <c r="C635" s="7">
        <v>16762</v>
      </c>
      <c r="D635" s="4">
        <v>44318</v>
      </c>
      <c r="E635" s="4">
        <v>44318</v>
      </c>
      <c r="F635" s="3" t="s">
        <v>10</v>
      </c>
    </row>
    <row r="636" spans="1:6" x14ac:dyDescent="0.25">
      <c r="A636" t="s">
        <v>3491</v>
      </c>
      <c r="B636">
        <v>26403</v>
      </c>
      <c r="C636" s="7">
        <v>16770</v>
      </c>
      <c r="D636" s="4">
        <v>44318</v>
      </c>
      <c r="E636" s="4">
        <v>44318</v>
      </c>
      <c r="F636" s="3" t="s">
        <v>10</v>
      </c>
    </row>
    <row r="637" spans="1:6" x14ac:dyDescent="0.25">
      <c r="A637" t="s">
        <v>3492</v>
      </c>
      <c r="B637">
        <v>26404</v>
      </c>
      <c r="C637" s="7">
        <v>23176</v>
      </c>
      <c r="D637" s="4">
        <v>44318</v>
      </c>
      <c r="E637" s="4">
        <v>44318</v>
      </c>
      <c r="F637" s="3" t="s">
        <v>10</v>
      </c>
    </row>
    <row r="638" spans="1:6" x14ac:dyDescent="0.25">
      <c r="A638" t="s">
        <v>3493</v>
      </c>
      <c r="B638">
        <v>26405</v>
      </c>
      <c r="C638" s="7">
        <v>23161</v>
      </c>
      <c r="D638" s="4">
        <v>44318</v>
      </c>
      <c r="E638" s="4">
        <v>44318</v>
      </c>
      <c r="F638" s="3" t="s">
        <v>10</v>
      </c>
    </row>
    <row r="639" spans="1:6" x14ac:dyDescent="0.25">
      <c r="A639" t="s">
        <v>3494</v>
      </c>
      <c r="B639">
        <v>26406</v>
      </c>
      <c r="C639" s="7">
        <v>17242</v>
      </c>
      <c r="D639" s="4">
        <v>44318</v>
      </c>
      <c r="E639" s="4">
        <v>44318</v>
      </c>
      <c r="F639" s="3" t="s">
        <v>10</v>
      </c>
    </row>
    <row r="640" spans="1:6" x14ac:dyDescent="0.25">
      <c r="A640" t="s">
        <v>3495</v>
      </c>
      <c r="B640">
        <v>26407</v>
      </c>
      <c r="C640" s="7">
        <v>20337</v>
      </c>
      <c r="D640" s="4">
        <v>44318</v>
      </c>
      <c r="E640" s="4">
        <v>44318</v>
      </c>
      <c r="F640" s="3" t="s">
        <v>10</v>
      </c>
    </row>
    <row r="641" spans="1:6" x14ac:dyDescent="0.25">
      <c r="A641" t="s">
        <v>3496</v>
      </c>
      <c r="B641">
        <v>26408</v>
      </c>
      <c r="C641" s="7" t="s">
        <v>3573</v>
      </c>
      <c r="D641" s="4">
        <v>44318</v>
      </c>
      <c r="E641" s="4">
        <v>44318</v>
      </c>
      <c r="F641" s="3" t="s">
        <v>10</v>
      </c>
    </row>
    <row r="642" spans="1:6" x14ac:dyDescent="0.25">
      <c r="A642" t="s">
        <v>3497</v>
      </c>
      <c r="B642">
        <v>26409</v>
      </c>
      <c r="C642" s="7">
        <v>16202</v>
      </c>
      <c r="D642" s="4">
        <v>44318</v>
      </c>
      <c r="E642" s="4">
        <v>44318</v>
      </c>
      <c r="F642" s="3" t="s">
        <v>10</v>
      </c>
    </row>
    <row r="643" spans="1:6" x14ac:dyDescent="0.25">
      <c r="A643" t="s">
        <v>3498</v>
      </c>
      <c r="B643">
        <v>26410</v>
      </c>
      <c r="C643" s="7">
        <v>22328</v>
      </c>
      <c r="D643" s="4">
        <v>44318</v>
      </c>
      <c r="E643" s="4">
        <v>44318</v>
      </c>
      <c r="F643" s="3" t="s">
        <v>10</v>
      </c>
    </row>
    <row r="644" spans="1:6" x14ac:dyDescent="0.25">
      <c r="A644" t="s">
        <v>3499</v>
      </c>
      <c r="B644">
        <v>26411</v>
      </c>
      <c r="C644" s="7">
        <v>16850</v>
      </c>
      <c r="D644" s="4">
        <v>44318</v>
      </c>
      <c r="E644" s="4">
        <v>44318</v>
      </c>
      <c r="F644" s="3" t="s">
        <v>10</v>
      </c>
    </row>
    <row r="645" spans="1:6" x14ac:dyDescent="0.25">
      <c r="A645" t="s">
        <v>3500</v>
      </c>
      <c r="B645">
        <v>26412</v>
      </c>
      <c r="C645" s="7">
        <v>20319</v>
      </c>
      <c r="D645" s="4">
        <v>44318</v>
      </c>
      <c r="E645" s="4">
        <v>44318</v>
      </c>
      <c r="F645" s="3" t="s">
        <v>10</v>
      </c>
    </row>
    <row r="646" spans="1:6" x14ac:dyDescent="0.25">
      <c r="A646" t="s">
        <v>3501</v>
      </c>
      <c r="B646">
        <v>26413</v>
      </c>
      <c r="C646" s="7" t="s">
        <v>3574</v>
      </c>
      <c r="D646" s="4">
        <v>44318</v>
      </c>
      <c r="E646" s="4">
        <v>44318</v>
      </c>
      <c r="F646" s="3" t="s">
        <v>10</v>
      </c>
    </row>
    <row r="647" spans="1:6" x14ac:dyDescent="0.25">
      <c r="A647" t="s">
        <v>3502</v>
      </c>
      <c r="B647">
        <v>26414</v>
      </c>
      <c r="C647" s="7">
        <v>20413</v>
      </c>
      <c r="D647" s="4">
        <v>44318</v>
      </c>
      <c r="E647" s="4">
        <v>44318</v>
      </c>
      <c r="F647" s="3" t="s">
        <v>10</v>
      </c>
    </row>
    <row r="648" spans="1:6" x14ac:dyDescent="0.25">
      <c r="A648" t="s">
        <v>3503</v>
      </c>
      <c r="B648">
        <v>26415</v>
      </c>
      <c r="C648" s="7">
        <v>19500</v>
      </c>
      <c r="D648" s="4">
        <v>44318</v>
      </c>
      <c r="E648" s="4">
        <v>44318</v>
      </c>
      <c r="F648" s="3" t="s">
        <v>10</v>
      </c>
    </row>
    <row r="649" spans="1:6" x14ac:dyDescent="0.25">
      <c r="A649" t="s">
        <v>3504</v>
      </c>
      <c r="B649">
        <v>26416</v>
      </c>
      <c r="C649" s="7">
        <v>22326</v>
      </c>
      <c r="D649" s="4">
        <v>44318</v>
      </c>
      <c r="E649" s="4">
        <v>44318</v>
      </c>
      <c r="F649" s="3" t="s">
        <v>10</v>
      </c>
    </row>
    <row r="650" spans="1:6" x14ac:dyDescent="0.25">
      <c r="A650" t="s">
        <v>3505</v>
      </c>
      <c r="B650">
        <v>26417</v>
      </c>
      <c r="C650" s="7" t="s">
        <v>3575</v>
      </c>
      <c r="D650" s="4">
        <v>44318</v>
      </c>
      <c r="E650" s="4">
        <v>44318</v>
      </c>
      <c r="F650" s="3" t="s">
        <v>10</v>
      </c>
    </row>
    <row r="651" spans="1:6" x14ac:dyDescent="0.25">
      <c r="A651" t="s">
        <v>3506</v>
      </c>
      <c r="B651">
        <v>26418</v>
      </c>
      <c r="C651" s="7">
        <v>23177</v>
      </c>
      <c r="D651" s="4">
        <v>44318</v>
      </c>
      <c r="E651" s="4">
        <v>44318</v>
      </c>
      <c r="F651" s="3" t="s">
        <v>10</v>
      </c>
    </row>
    <row r="652" spans="1:6" x14ac:dyDescent="0.25">
      <c r="A652" t="s">
        <v>3507</v>
      </c>
      <c r="B652">
        <v>26419</v>
      </c>
      <c r="C652" s="7" t="s">
        <v>3576</v>
      </c>
      <c r="D652" s="4">
        <v>44318</v>
      </c>
      <c r="E652" s="4">
        <v>44318</v>
      </c>
      <c r="F652" s="3" t="s">
        <v>10</v>
      </c>
    </row>
    <row r="653" spans="1:6" x14ac:dyDescent="0.25">
      <c r="A653" t="s">
        <v>3508</v>
      </c>
      <c r="B653">
        <v>26420</v>
      </c>
      <c r="C653" s="7">
        <v>16544</v>
      </c>
      <c r="D653" s="4">
        <v>44318</v>
      </c>
      <c r="E653" s="4">
        <v>44318</v>
      </c>
      <c r="F653" s="3" t="s">
        <v>10</v>
      </c>
    </row>
    <row r="654" spans="1:6" x14ac:dyDescent="0.25">
      <c r="A654" t="s">
        <v>3509</v>
      </c>
      <c r="B654">
        <v>26421</v>
      </c>
      <c r="C654" s="7">
        <v>23178</v>
      </c>
      <c r="D654" s="4">
        <v>44318</v>
      </c>
      <c r="E654" s="4">
        <v>44318</v>
      </c>
      <c r="F654" s="3" t="s">
        <v>10</v>
      </c>
    </row>
    <row r="655" spans="1:6" x14ac:dyDescent="0.25">
      <c r="A655" t="s">
        <v>3510</v>
      </c>
      <c r="B655">
        <v>26422</v>
      </c>
      <c r="C655" s="7">
        <v>19477</v>
      </c>
      <c r="D655" s="4">
        <v>44318</v>
      </c>
      <c r="E655" s="4">
        <v>44318</v>
      </c>
      <c r="F655" s="3" t="s">
        <v>10</v>
      </c>
    </row>
    <row r="656" spans="1:6" x14ac:dyDescent="0.25">
      <c r="A656" t="s">
        <v>3511</v>
      </c>
      <c r="B656">
        <v>26423</v>
      </c>
      <c r="C656" s="7" t="s">
        <v>3577</v>
      </c>
      <c r="D656" s="4">
        <v>44318</v>
      </c>
      <c r="E656" s="4">
        <v>44318</v>
      </c>
      <c r="F656" s="3" t="s">
        <v>10</v>
      </c>
    </row>
    <row r="657" spans="1:6" x14ac:dyDescent="0.25">
      <c r="A657" t="s">
        <v>3512</v>
      </c>
      <c r="B657">
        <v>26424</v>
      </c>
      <c r="C657" s="7">
        <v>22334</v>
      </c>
      <c r="D657" s="4">
        <v>44318</v>
      </c>
      <c r="E657" s="4">
        <v>44318</v>
      </c>
      <c r="F657" s="3" t="s">
        <v>10</v>
      </c>
    </row>
    <row r="658" spans="1:6" x14ac:dyDescent="0.25">
      <c r="A658" t="s">
        <v>3513</v>
      </c>
      <c r="B658">
        <v>26425</v>
      </c>
      <c r="C658" s="7">
        <v>19989</v>
      </c>
      <c r="D658" s="4">
        <v>44318</v>
      </c>
      <c r="E658" s="4">
        <v>44318</v>
      </c>
      <c r="F658" s="3" t="s">
        <v>10</v>
      </c>
    </row>
    <row r="659" spans="1:6" x14ac:dyDescent="0.25">
      <c r="A659" t="s">
        <v>3514</v>
      </c>
      <c r="B659">
        <v>26426</v>
      </c>
      <c r="C659" s="7">
        <v>19849</v>
      </c>
      <c r="D659" s="4">
        <v>44318</v>
      </c>
      <c r="E659" s="4">
        <v>44318</v>
      </c>
      <c r="F659" s="3" t="s">
        <v>10</v>
      </c>
    </row>
    <row r="660" spans="1:6" x14ac:dyDescent="0.25">
      <c r="A660" t="s">
        <v>3515</v>
      </c>
      <c r="B660">
        <v>26427</v>
      </c>
      <c r="C660" s="7">
        <v>16996</v>
      </c>
      <c r="D660" s="4">
        <v>44318</v>
      </c>
      <c r="E660" s="4">
        <v>44318</v>
      </c>
      <c r="F660" s="3" t="s">
        <v>10</v>
      </c>
    </row>
    <row r="661" spans="1:6" x14ac:dyDescent="0.25">
      <c r="A661" t="s">
        <v>3516</v>
      </c>
      <c r="B661">
        <v>26428</v>
      </c>
      <c r="C661" s="7">
        <v>20286</v>
      </c>
      <c r="D661" s="4">
        <v>44318</v>
      </c>
      <c r="E661" s="4">
        <v>44318</v>
      </c>
      <c r="F661" s="3" t="s">
        <v>10</v>
      </c>
    </row>
    <row r="662" spans="1:6" x14ac:dyDescent="0.25">
      <c r="A662" t="s">
        <v>3517</v>
      </c>
      <c r="B662">
        <v>26429</v>
      </c>
      <c r="C662" s="7">
        <v>20322</v>
      </c>
      <c r="D662" s="4">
        <v>44318</v>
      </c>
      <c r="E662" s="4">
        <v>44318</v>
      </c>
      <c r="F662" s="3" t="s">
        <v>10</v>
      </c>
    </row>
    <row r="663" spans="1:6" x14ac:dyDescent="0.25">
      <c r="A663" t="s">
        <v>3518</v>
      </c>
      <c r="B663">
        <v>26430</v>
      </c>
      <c r="C663" s="7">
        <v>20223</v>
      </c>
      <c r="D663" s="4">
        <v>44318</v>
      </c>
      <c r="E663" s="4">
        <v>44318</v>
      </c>
      <c r="F663" s="3" t="s">
        <v>10</v>
      </c>
    </row>
    <row r="664" spans="1:6" x14ac:dyDescent="0.25">
      <c r="A664" t="s">
        <v>3519</v>
      </c>
      <c r="B664">
        <v>26431</v>
      </c>
      <c r="C664" s="7">
        <v>21088</v>
      </c>
      <c r="D664" s="4">
        <v>44318</v>
      </c>
      <c r="E664" s="4">
        <v>44318</v>
      </c>
      <c r="F664" s="3" t="s">
        <v>10</v>
      </c>
    </row>
    <row r="665" spans="1:6" x14ac:dyDescent="0.25">
      <c r="A665" t="s">
        <v>3520</v>
      </c>
      <c r="B665">
        <v>26432</v>
      </c>
      <c r="C665" s="7">
        <v>22296</v>
      </c>
      <c r="D665" s="4">
        <v>44318</v>
      </c>
      <c r="E665" s="4">
        <v>44318</v>
      </c>
      <c r="F665" s="3" t="s">
        <v>10</v>
      </c>
    </row>
    <row r="666" spans="1:6" x14ac:dyDescent="0.25">
      <c r="A666" t="s">
        <v>3521</v>
      </c>
      <c r="B666">
        <v>26433</v>
      </c>
      <c r="C666" s="7">
        <v>23179</v>
      </c>
      <c r="D666" s="4">
        <v>44318</v>
      </c>
      <c r="E666" s="4">
        <v>44318</v>
      </c>
      <c r="F666" s="3" t="s">
        <v>10</v>
      </c>
    </row>
    <row r="667" spans="1:6" x14ac:dyDescent="0.25">
      <c r="A667" t="s">
        <v>3522</v>
      </c>
      <c r="B667">
        <v>26434</v>
      </c>
      <c r="C667" s="7">
        <v>20449</v>
      </c>
      <c r="D667" s="4">
        <v>44318</v>
      </c>
      <c r="E667" s="4">
        <v>44318</v>
      </c>
      <c r="F667" s="3" t="s">
        <v>10</v>
      </c>
    </row>
    <row r="668" spans="1:6" x14ac:dyDescent="0.25">
      <c r="A668" t="s">
        <v>3523</v>
      </c>
      <c r="B668">
        <v>26435</v>
      </c>
      <c r="C668" s="7">
        <v>22297</v>
      </c>
      <c r="D668" s="4">
        <v>44318</v>
      </c>
      <c r="E668" s="4">
        <v>44318</v>
      </c>
      <c r="F668" s="3" t="s">
        <v>10</v>
      </c>
    </row>
    <row r="669" spans="1:6" x14ac:dyDescent="0.25">
      <c r="A669" t="s">
        <v>3524</v>
      </c>
      <c r="B669">
        <v>26436</v>
      </c>
      <c r="C669" s="7">
        <v>19983</v>
      </c>
      <c r="D669" s="4">
        <v>44318</v>
      </c>
      <c r="E669" s="4">
        <v>44318</v>
      </c>
      <c r="F669" s="3" t="s">
        <v>10</v>
      </c>
    </row>
    <row r="670" spans="1:6" x14ac:dyDescent="0.25">
      <c r="A670" t="s">
        <v>3525</v>
      </c>
      <c r="B670">
        <v>26437</v>
      </c>
      <c r="C670" s="7">
        <v>20326</v>
      </c>
      <c r="D670" s="4">
        <v>44318</v>
      </c>
      <c r="E670" s="4">
        <v>44318</v>
      </c>
      <c r="F670" s="3" t="s">
        <v>10</v>
      </c>
    </row>
    <row r="671" spans="1:6" x14ac:dyDescent="0.25">
      <c r="A671" t="s">
        <v>3526</v>
      </c>
      <c r="B671">
        <v>26438</v>
      </c>
      <c r="C671" s="7">
        <v>19847</v>
      </c>
      <c r="D671" s="4">
        <v>44318</v>
      </c>
      <c r="E671" s="4">
        <v>44318</v>
      </c>
      <c r="F671" s="3" t="s">
        <v>10</v>
      </c>
    </row>
    <row r="672" spans="1:6" x14ac:dyDescent="0.25">
      <c r="A672" t="s">
        <v>3527</v>
      </c>
      <c r="B672">
        <v>26439</v>
      </c>
      <c r="C672" s="7">
        <v>23162</v>
      </c>
      <c r="D672" s="4">
        <v>44318</v>
      </c>
      <c r="E672" s="4">
        <v>44318</v>
      </c>
      <c r="F672" s="3" t="s">
        <v>10</v>
      </c>
    </row>
    <row r="673" spans="1:6" x14ac:dyDescent="0.25">
      <c r="A673" t="s">
        <v>3528</v>
      </c>
      <c r="B673">
        <v>26440</v>
      </c>
      <c r="C673" s="7">
        <v>17753</v>
      </c>
      <c r="D673" s="4">
        <v>44318</v>
      </c>
      <c r="E673" s="4">
        <v>44318</v>
      </c>
      <c r="F673" s="3" t="s">
        <v>10</v>
      </c>
    </row>
    <row r="674" spans="1:6" x14ac:dyDescent="0.25">
      <c r="A674" t="s">
        <v>3529</v>
      </c>
      <c r="B674">
        <v>26441</v>
      </c>
      <c r="C674" s="7">
        <v>20290</v>
      </c>
      <c r="D674" s="4">
        <v>44318</v>
      </c>
      <c r="E674" s="4">
        <v>44318</v>
      </c>
      <c r="F674" s="3" t="s">
        <v>10</v>
      </c>
    </row>
    <row r="675" spans="1:6" x14ac:dyDescent="0.25">
      <c r="A675" t="s">
        <v>3530</v>
      </c>
      <c r="B675">
        <v>26442</v>
      </c>
      <c r="C675" s="7" t="s">
        <v>3578</v>
      </c>
      <c r="D675" s="4">
        <v>44318</v>
      </c>
      <c r="E675" s="4">
        <v>44318</v>
      </c>
      <c r="F675" s="3" t="s">
        <v>10</v>
      </c>
    </row>
    <row r="676" spans="1:6" x14ac:dyDescent="0.25">
      <c r="A676" t="s">
        <v>3531</v>
      </c>
      <c r="B676">
        <v>26443</v>
      </c>
      <c r="C676" s="7">
        <v>21087</v>
      </c>
      <c r="D676" s="4">
        <v>44318</v>
      </c>
      <c r="E676" s="4">
        <v>44318</v>
      </c>
      <c r="F676" s="3" t="s">
        <v>10</v>
      </c>
    </row>
    <row r="677" spans="1:6" x14ac:dyDescent="0.25">
      <c r="A677" t="s">
        <v>3532</v>
      </c>
      <c r="B677">
        <v>26444</v>
      </c>
      <c r="C677" s="7">
        <v>20416</v>
      </c>
      <c r="D677" s="4">
        <v>44318</v>
      </c>
      <c r="E677" s="4">
        <v>44318</v>
      </c>
      <c r="F677" s="3" t="s">
        <v>10</v>
      </c>
    </row>
    <row r="678" spans="1:6" x14ac:dyDescent="0.25">
      <c r="A678" t="s">
        <v>3533</v>
      </c>
      <c r="B678">
        <v>26445</v>
      </c>
      <c r="C678" s="7">
        <v>20191</v>
      </c>
      <c r="D678" s="4">
        <v>44318</v>
      </c>
      <c r="E678" s="4">
        <v>44318</v>
      </c>
      <c r="F678" s="3" t="s">
        <v>10</v>
      </c>
    </row>
    <row r="679" spans="1:6" x14ac:dyDescent="0.25">
      <c r="A679" t="s">
        <v>3534</v>
      </c>
      <c r="B679">
        <v>26446</v>
      </c>
      <c r="C679" s="7">
        <v>20312</v>
      </c>
      <c r="D679" s="4">
        <v>44318</v>
      </c>
      <c r="E679" s="4">
        <v>44318</v>
      </c>
      <c r="F679" s="3" t="s">
        <v>10</v>
      </c>
    </row>
    <row r="680" spans="1:6" x14ac:dyDescent="0.25">
      <c r="A680" t="s">
        <v>3535</v>
      </c>
      <c r="B680">
        <v>26447</v>
      </c>
      <c r="C680" s="7">
        <v>22325</v>
      </c>
      <c r="D680" s="4">
        <v>44318</v>
      </c>
      <c r="E680" s="4">
        <v>44318</v>
      </c>
      <c r="F680" s="3" t="s">
        <v>10</v>
      </c>
    </row>
    <row r="681" spans="1:6" x14ac:dyDescent="0.25">
      <c r="A681" t="s">
        <v>3536</v>
      </c>
      <c r="B681">
        <v>26448</v>
      </c>
      <c r="C681" s="7">
        <v>19349</v>
      </c>
      <c r="D681" s="4">
        <v>44318</v>
      </c>
      <c r="E681" s="4">
        <v>44318</v>
      </c>
      <c r="F681" s="3" t="s">
        <v>10</v>
      </c>
    </row>
    <row r="682" spans="1:6" x14ac:dyDescent="0.25">
      <c r="A682" t="s">
        <v>3537</v>
      </c>
      <c r="B682">
        <v>26449</v>
      </c>
      <c r="C682" s="7">
        <v>19997</v>
      </c>
      <c r="D682" s="4">
        <v>44318</v>
      </c>
      <c r="E682" s="4">
        <v>44318</v>
      </c>
      <c r="F682" s="3" t="s">
        <v>10</v>
      </c>
    </row>
    <row r="683" spans="1:6" x14ac:dyDescent="0.25">
      <c r="A683" t="s">
        <v>3538</v>
      </c>
      <c r="B683">
        <v>26450</v>
      </c>
      <c r="C683" s="7">
        <v>20453</v>
      </c>
      <c r="D683" s="4">
        <v>44318</v>
      </c>
      <c r="E683" s="4">
        <v>44318</v>
      </c>
      <c r="F683" s="3" t="s">
        <v>10</v>
      </c>
    </row>
    <row r="684" spans="1:6" x14ac:dyDescent="0.25">
      <c r="A684" t="s">
        <v>3539</v>
      </c>
      <c r="B684">
        <v>26451</v>
      </c>
      <c r="C684" s="7">
        <v>21259</v>
      </c>
      <c r="D684" s="4">
        <v>44318</v>
      </c>
      <c r="E684" s="4">
        <v>44318</v>
      </c>
      <c r="F684" s="3" t="s">
        <v>10</v>
      </c>
    </row>
    <row r="685" spans="1:6" x14ac:dyDescent="0.25">
      <c r="A685" t="s">
        <v>3540</v>
      </c>
      <c r="B685">
        <v>26452</v>
      </c>
      <c r="C685" s="7">
        <v>17861</v>
      </c>
      <c r="D685" s="4">
        <v>44318</v>
      </c>
      <c r="E685" s="4">
        <v>44318</v>
      </c>
      <c r="F685" s="3" t="s">
        <v>10</v>
      </c>
    </row>
    <row r="686" spans="1:6" x14ac:dyDescent="0.25">
      <c r="A686" t="s">
        <v>3541</v>
      </c>
      <c r="B686">
        <v>26453</v>
      </c>
      <c r="C686" s="7">
        <v>22377</v>
      </c>
      <c r="D686" s="4">
        <v>44318</v>
      </c>
      <c r="E686" s="4">
        <v>44318</v>
      </c>
      <c r="F686" s="3" t="s">
        <v>10</v>
      </c>
    </row>
    <row r="687" spans="1:6" x14ac:dyDescent="0.25">
      <c r="A687" t="s">
        <v>3542</v>
      </c>
      <c r="B687">
        <v>26454</v>
      </c>
      <c r="C687" s="7">
        <v>20385</v>
      </c>
      <c r="D687" s="4">
        <v>44318</v>
      </c>
      <c r="E687" s="4">
        <v>44318</v>
      </c>
      <c r="F687" s="3" t="s">
        <v>10</v>
      </c>
    </row>
    <row r="688" spans="1:6" x14ac:dyDescent="0.25">
      <c r="A688" t="s">
        <v>3543</v>
      </c>
      <c r="B688">
        <v>26455</v>
      </c>
      <c r="C688" s="7">
        <v>20407</v>
      </c>
      <c r="D688" s="4">
        <v>44318</v>
      </c>
      <c r="E688" s="4">
        <v>44318</v>
      </c>
      <c r="F688" s="3" t="s">
        <v>10</v>
      </c>
    </row>
    <row r="689" spans="1:6" x14ac:dyDescent="0.25">
      <c r="A689" t="s">
        <v>3544</v>
      </c>
      <c r="B689">
        <v>26456</v>
      </c>
      <c r="C689" s="7">
        <v>20344</v>
      </c>
      <c r="D689" s="4">
        <v>44318</v>
      </c>
      <c r="E689" s="4">
        <v>44318</v>
      </c>
      <c r="F689" s="3" t="s">
        <v>10</v>
      </c>
    </row>
    <row r="690" spans="1:6" x14ac:dyDescent="0.25">
      <c r="A690" t="s">
        <v>3545</v>
      </c>
      <c r="B690">
        <v>26457</v>
      </c>
      <c r="C690" s="7">
        <v>22336</v>
      </c>
      <c r="D690" s="4">
        <v>44318</v>
      </c>
      <c r="E690" s="4">
        <v>44318</v>
      </c>
      <c r="F690" s="3" t="s">
        <v>10</v>
      </c>
    </row>
    <row r="691" spans="1:6" x14ac:dyDescent="0.25">
      <c r="A691" t="s">
        <v>3546</v>
      </c>
      <c r="B691">
        <v>26458</v>
      </c>
      <c r="C691" s="7">
        <v>20172</v>
      </c>
      <c r="D691" s="4">
        <v>44318</v>
      </c>
      <c r="E691" s="4">
        <v>44318</v>
      </c>
      <c r="F691" s="3" t="s">
        <v>10</v>
      </c>
    </row>
    <row r="692" spans="1:6" x14ac:dyDescent="0.25">
      <c r="A692" t="s">
        <v>3547</v>
      </c>
      <c r="B692">
        <v>26459</v>
      </c>
      <c r="C692" s="7">
        <v>21519</v>
      </c>
      <c r="D692" s="4">
        <v>44318</v>
      </c>
      <c r="E692" s="4">
        <v>44318</v>
      </c>
      <c r="F692" s="3" t="s">
        <v>10</v>
      </c>
    </row>
    <row r="693" spans="1:6" x14ac:dyDescent="0.25">
      <c r="A693" t="s">
        <v>3548</v>
      </c>
      <c r="B693">
        <v>26460</v>
      </c>
      <c r="C693" s="7">
        <v>22299</v>
      </c>
      <c r="D693" s="4">
        <v>44318</v>
      </c>
      <c r="E693" s="4">
        <v>44318</v>
      </c>
      <c r="F693" s="3" t="s">
        <v>10</v>
      </c>
    </row>
    <row r="694" spans="1:6" x14ac:dyDescent="0.25">
      <c r="A694" t="s">
        <v>3549</v>
      </c>
      <c r="B694">
        <v>26461</v>
      </c>
      <c r="C694" s="7" t="s">
        <v>3579</v>
      </c>
      <c r="D694" s="4">
        <v>44318</v>
      </c>
      <c r="E694" s="4">
        <v>44318</v>
      </c>
      <c r="F694" s="3" t="s">
        <v>10</v>
      </c>
    </row>
    <row r="695" spans="1:6" x14ac:dyDescent="0.25">
      <c r="A695" t="s">
        <v>3550</v>
      </c>
      <c r="B695">
        <v>26462</v>
      </c>
      <c r="C695" s="7">
        <v>23181</v>
      </c>
      <c r="D695" s="4">
        <v>44318</v>
      </c>
      <c r="E695" s="4">
        <v>44318</v>
      </c>
      <c r="F695" s="3" t="s">
        <v>10</v>
      </c>
    </row>
    <row r="696" spans="1:6" x14ac:dyDescent="0.25">
      <c r="A696" t="s">
        <v>3551</v>
      </c>
      <c r="B696">
        <v>26463</v>
      </c>
      <c r="C696" s="7">
        <v>23163</v>
      </c>
      <c r="D696" s="4">
        <v>44318</v>
      </c>
      <c r="E696" s="4">
        <v>44318</v>
      </c>
      <c r="F696" s="3" t="s">
        <v>10</v>
      </c>
    </row>
    <row r="697" spans="1:6" x14ac:dyDescent="0.25">
      <c r="A697" t="s">
        <v>3552</v>
      </c>
      <c r="B697">
        <v>26464</v>
      </c>
      <c r="C697" s="7">
        <v>20476</v>
      </c>
      <c r="D697" s="4">
        <v>44318</v>
      </c>
      <c r="E697" s="4">
        <v>44318</v>
      </c>
      <c r="F697" s="3" t="s">
        <v>10</v>
      </c>
    </row>
    <row r="698" spans="1:6" x14ac:dyDescent="0.25">
      <c r="A698" t="s">
        <v>3553</v>
      </c>
      <c r="B698">
        <v>26465</v>
      </c>
      <c r="C698" s="7">
        <v>23164</v>
      </c>
      <c r="D698" s="4">
        <v>44318</v>
      </c>
      <c r="E698" s="4">
        <v>44318</v>
      </c>
      <c r="F698" s="3" t="s">
        <v>10</v>
      </c>
    </row>
    <row r="699" spans="1:6" x14ac:dyDescent="0.25">
      <c r="A699" t="s">
        <v>3554</v>
      </c>
      <c r="B699">
        <v>26466</v>
      </c>
      <c r="C699" s="7">
        <v>21190</v>
      </c>
      <c r="D699" s="4">
        <v>44318</v>
      </c>
      <c r="E699" s="4">
        <v>44318</v>
      </c>
      <c r="F699" s="3" t="s">
        <v>10</v>
      </c>
    </row>
    <row r="700" spans="1:6" x14ac:dyDescent="0.25">
      <c r="A700" t="s">
        <v>3555</v>
      </c>
      <c r="B700">
        <v>26467</v>
      </c>
      <c r="C700" s="7">
        <v>23182</v>
      </c>
      <c r="D700" s="4">
        <v>44318</v>
      </c>
      <c r="E700" s="4">
        <v>44318</v>
      </c>
      <c r="F700" s="3" t="s">
        <v>10</v>
      </c>
    </row>
    <row r="701" spans="1:6" x14ac:dyDescent="0.25">
      <c r="A701" t="s">
        <v>3556</v>
      </c>
      <c r="B701">
        <v>26468</v>
      </c>
      <c r="C701" s="7">
        <v>21844</v>
      </c>
      <c r="D701" s="4">
        <v>44318</v>
      </c>
      <c r="E701" s="4">
        <v>44318</v>
      </c>
      <c r="F701" s="3" t="s">
        <v>10</v>
      </c>
    </row>
    <row r="702" spans="1:6" x14ac:dyDescent="0.25">
      <c r="A702" t="s">
        <v>3557</v>
      </c>
      <c r="B702">
        <v>26469</v>
      </c>
      <c r="C702" s="7">
        <v>21842</v>
      </c>
      <c r="D702" s="4">
        <v>44318</v>
      </c>
      <c r="E702" s="4">
        <v>44318</v>
      </c>
      <c r="F702" s="3" t="s">
        <v>10</v>
      </c>
    </row>
    <row r="703" spans="1:6" x14ac:dyDescent="0.25">
      <c r="A703" t="s">
        <v>3558</v>
      </c>
      <c r="B703">
        <v>26470</v>
      </c>
      <c r="C703" s="7">
        <v>23165</v>
      </c>
      <c r="D703" s="4">
        <v>44318</v>
      </c>
      <c r="E703" s="4">
        <v>44318</v>
      </c>
      <c r="F703" s="3" t="s">
        <v>10</v>
      </c>
    </row>
    <row r="704" spans="1:6" x14ac:dyDescent="0.25">
      <c r="A704" t="s">
        <v>3559</v>
      </c>
      <c r="B704">
        <v>26471</v>
      </c>
      <c r="C704" s="7">
        <v>22155</v>
      </c>
      <c r="D704" s="4">
        <v>44318</v>
      </c>
      <c r="E704" s="4">
        <v>44318</v>
      </c>
      <c r="F704" s="3" t="s">
        <v>10</v>
      </c>
    </row>
    <row r="705" spans="1:6" x14ac:dyDescent="0.25">
      <c r="A705" t="s">
        <v>3560</v>
      </c>
      <c r="B705">
        <v>26472</v>
      </c>
      <c r="C705" s="7">
        <v>22387</v>
      </c>
      <c r="D705" s="4">
        <v>44318</v>
      </c>
      <c r="E705" s="4">
        <v>44318</v>
      </c>
      <c r="F705" s="3" t="s">
        <v>10</v>
      </c>
    </row>
    <row r="706" spans="1:6" x14ac:dyDescent="0.25">
      <c r="A706" t="s">
        <v>3561</v>
      </c>
      <c r="B706">
        <v>26473</v>
      </c>
      <c r="C706" s="7">
        <v>22377</v>
      </c>
      <c r="D706" s="4">
        <v>44318</v>
      </c>
      <c r="E706" s="4">
        <v>44318</v>
      </c>
      <c r="F706" s="3" t="s">
        <v>10</v>
      </c>
    </row>
    <row r="707" spans="1:6" x14ac:dyDescent="0.25">
      <c r="A707" t="s">
        <v>3562</v>
      </c>
      <c r="B707">
        <v>26474</v>
      </c>
      <c r="C707" s="7">
        <v>23183</v>
      </c>
      <c r="D707" s="4">
        <v>44318</v>
      </c>
      <c r="E707" s="4">
        <v>44318</v>
      </c>
      <c r="F707" s="3" t="s">
        <v>10</v>
      </c>
    </row>
    <row r="708" spans="1:6" x14ac:dyDescent="0.25">
      <c r="A708" t="s">
        <v>4066</v>
      </c>
      <c r="B708">
        <v>26475</v>
      </c>
      <c r="C708" s="7">
        <v>7551</v>
      </c>
      <c r="D708" s="4">
        <v>44321</v>
      </c>
      <c r="E708" s="4">
        <v>44321</v>
      </c>
      <c r="F708" t="s">
        <v>4067</v>
      </c>
    </row>
    <row r="709" spans="1:6" x14ac:dyDescent="0.25">
      <c r="A709" t="s">
        <v>4075</v>
      </c>
      <c r="B709">
        <v>26476</v>
      </c>
      <c r="C709" s="7" t="s">
        <v>370</v>
      </c>
      <c r="D709" s="4">
        <v>44321</v>
      </c>
      <c r="E709" s="4">
        <v>44321</v>
      </c>
      <c r="F709" t="s">
        <v>4067</v>
      </c>
    </row>
    <row r="710" spans="1:6" x14ac:dyDescent="0.25">
      <c r="A710" s="3" t="s">
        <v>4077</v>
      </c>
      <c r="B710">
        <v>26477</v>
      </c>
      <c r="C710" s="7">
        <v>14281</v>
      </c>
      <c r="D710" s="4">
        <v>44321</v>
      </c>
      <c r="E710" s="4">
        <v>44321</v>
      </c>
      <c r="F710" s="3" t="s">
        <v>4067</v>
      </c>
    </row>
    <row r="711" spans="1:6" x14ac:dyDescent="0.25">
      <c r="A711" s="3" t="s">
        <v>4078</v>
      </c>
      <c r="B711">
        <v>26478</v>
      </c>
      <c r="C711" s="7">
        <v>7526</v>
      </c>
      <c r="D711" s="4">
        <v>44321</v>
      </c>
      <c r="E711" s="4">
        <v>44321</v>
      </c>
      <c r="F711" s="3" t="s">
        <v>4067</v>
      </c>
    </row>
    <row r="712" spans="1:6" x14ac:dyDescent="0.25">
      <c r="A712" t="s">
        <v>4092</v>
      </c>
      <c r="B712">
        <v>26479</v>
      </c>
      <c r="C712" s="7">
        <v>15399</v>
      </c>
      <c r="D712" s="4">
        <v>44325</v>
      </c>
      <c r="E712" s="4">
        <v>44325</v>
      </c>
      <c r="F712" t="s">
        <v>10</v>
      </c>
    </row>
    <row r="713" spans="1:6" x14ac:dyDescent="0.25">
      <c r="A713" t="s">
        <v>4093</v>
      </c>
      <c r="B713">
        <v>26480</v>
      </c>
      <c r="C713" s="7">
        <v>13872</v>
      </c>
      <c r="D713" s="4">
        <v>44325</v>
      </c>
      <c r="E713" s="4">
        <v>44325</v>
      </c>
      <c r="F713" s="3" t="s">
        <v>10</v>
      </c>
    </row>
    <row r="714" spans="1:6" x14ac:dyDescent="0.25">
      <c r="A714" t="s">
        <v>4094</v>
      </c>
      <c r="B714">
        <v>26481</v>
      </c>
      <c r="C714" s="7">
        <v>15102</v>
      </c>
      <c r="D714" s="4">
        <v>44325</v>
      </c>
      <c r="E714" s="4">
        <v>44325</v>
      </c>
      <c r="F714" s="3" t="s">
        <v>10</v>
      </c>
    </row>
    <row r="715" spans="1:6" x14ac:dyDescent="0.25">
      <c r="A715" t="s">
        <v>4095</v>
      </c>
      <c r="B715">
        <v>26482</v>
      </c>
      <c r="C715" s="7">
        <v>15099</v>
      </c>
      <c r="D715" s="4">
        <v>44325</v>
      </c>
      <c r="E715" s="4">
        <v>44325</v>
      </c>
      <c r="F715" s="3" t="s">
        <v>10</v>
      </c>
    </row>
    <row r="716" spans="1:6" x14ac:dyDescent="0.25">
      <c r="A716" t="s">
        <v>4096</v>
      </c>
      <c r="B716">
        <v>26483</v>
      </c>
      <c r="C716" s="7">
        <v>17213</v>
      </c>
      <c r="D716" s="4">
        <v>44325</v>
      </c>
      <c r="E716" s="4">
        <v>44325</v>
      </c>
      <c r="F716" s="3" t="s">
        <v>10</v>
      </c>
    </row>
    <row r="717" spans="1:6" x14ac:dyDescent="0.25">
      <c r="A717" t="s">
        <v>4097</v>
      </c>
      <c r="B717">
        <v>26484</v>
      </c>
      <c r="C717" s="7">
        <v>14274</v>
      </c>
      <c r="D717" s="4">
        <v>44325</v>
      </c>
      <c r="E717" s="4">
        <v>44325</v>
      </c>
      <c r="F717" s="3" t="s">
        <v>10</v>
      </c>
    </row>
    <row r="718" spans="1:6" x14ac:dyDescent="0.25">
      <c r="A718" t="s">
        <v>4098</v>
      </c>
      <c r="B718">
        <v>26485</v>
      </c>
      <c r="C718" s="7">
        <v>14497</v>
      </c>
      <c r="D718" s="4">
        <v>44325</v>
      </c>
      <c r="E718" s="4">
        <v>44325</v>
      </c>
      <c r="F718" s="3" t="s">
        <v>10</v>
      </c>
    </row>
    <row r="719" spans="1:6" x14ac:dyDescent="0.25">
      <c r="A719" t="s">
        <v>4099</v>
      </c>
      <c r="B719">
        <v>26486</v>
      </c>
      <c r="C719" s="7">
        <v>16674</v>
      </c>
      <c r="D719" s="4">
        <v>44325</v>
      </c>
      <c r="E719" s="4">
        <v>44325</v>
      </c>
      <c r="F719" s="3" t="s">
        <v>10</v>
      </c>
    </row>
    <row r="720" spans="1:6" x14ac:dyDescent="0.25">
      <c r="A720" t="s">
        <v>4100</v>
      </c>
      <c r="B720">
        <v>26487</v>
      </c>
      <c r="C720" s="7">
        <v>23187</v>
      </c>
      <c r="D720" s="4">
        <v>44325</v>
      </c>
      <c r="E720" s="4">
        <v>44325</v>
      </c>
      <c r="F720" s="3" t="s">
        <v>635</v>
      </c>
    </row>
    <row r="721" spans="1:6" x14ac:dyDescent="0.25">
      <c r="A721" t="s">
        <v>4163</v>
      </c>
      <c r="B721">
        <v>26488</v>
      </c>
      <c r="C721" s="7">
        <v>20638</v>
      </c>
      <c r="D721" s="4">
        <v>44332</v>
      </c>
      <c r="E721" s="4">
        <v>44332</v>
      </c>
      <c r="F721" t="s">
        <v>10</v>
      </c>
    </row>
    <row r="722" spans="1:6" x14ac:dyDescent="0.25">
      <c r="A722" t="s">
        <v>4164</v>
      </c>
      <c r="B722">
        <v>26489</v>
      </c>
      <c r="C722" s="7">
        <v>19082</v>
      </c>
      <c r="D722" s="4">
        <v>44332</v>
      </c>
      <c r="E722" s="4">
        <v>44332</v>
      </c>
      <c r="F722" s="3" t="s">
        <v>10</v>
      </c>
    </row>
    <row r="723" spans="1:6" x14ac:dyDescent="0.25">
      <c r="A723" t="s">
        <v>4165</v>
      </c>
      <c r="B723">
        <v>26490</v>
      </c>
      <c r="C723" s="7">
        <v>19077</v>
      </c>
      <c r="D723" s="4">
        <v>44332</v>
      </c>
      <c r="E723" s="4">
        <v>44332</v>
      </c>
      <c r="F723" s="3" t="s">
        <v>10</v>
      </c>
    </row>
    <row r="724" spans="1:6" x14ac:dyDescent="0.25">
      <c r="A724" t="s">
        <v>4166</v>
      </c>
      <c r="B724">
        <v>26491</v>
      </c>
      <c r="C724" s="7">
        <v>17735</v>
      </c>
      <c r="D724" s="4">
        <v>44332</v>
      </c>
      <c r="E724" s="4">
        <v>44332</v>
      </c>
      <c r="F724" s="3" t="s">
        <v>10</v>
      </c>
    </row>
    <row r="725" spans="1:6" x14ac:dyDescent="0.25">
      <c r="A725" t="s">
        <v>4167</v>
      </c>
      <c r="B725">
        <v>26492</v>
      </c>
      <c r="C725" s="7">
        <v>19475</v>
      </c>
      <c r="D725" s="4">
        <v>44332</v>
      </c>
      <c r="E725" s="4">
        <v>44332</v>
      </c>
      <c r="F725" s="3" t="s">
        <v>10</v>
      </c>
    </row>
    <row r="726" spans="1:6" x14ac:dyDescent="0.25">
      <c r="A726" t="s">
        <v>4168</v>
      </c>
      <c r="B726">
        <v>26493</v>
      </c>
      <c r="C726" s="7">
        <v>20055</v>
      </c>
      <c r="D726" s="4">
        <v>44332</v>
      </c>
      <c r="E726" s="4">
        <v>44332</v>
      </c>
      <c r="F726" s="3" t="s">
        <v>10</v>
      </c>
    </row>
    <row r="727" spans="1:6" x14ac:dyDescent="0.25">
      <c r="A727" t="s">
        <v>4169</v>
      </c>
      <c r="B727">
        <v>26494</v>
      </c>
      <c r="C727" s="7">
        <v>17749</v>
      </c>
      <c r="D727" s="4">
        <v>44332</v>
      </c>
      <c r="E727" s="4">
        <v>44332</v>
      </c>
      <c r="F727" s="3" t="s">
        <v>10</v>
      </c>
    </row>
    <row r="728" spans="1:6" x14ac:dyDescent="0.25">
      <c r="A728" t="s">
        <v>4170</v>
      </c>
      <c r="B728">
        <v>26495</v>
      </c>
      <c r="C728" s="7">
        <v>20120</v>
      </c>
      <c r="D728" s="4">
        <v>44332</v>
      </c>
      <c r="E728" s="4">
        <v>44332</v>
      </c>
      <c r="F728" s="3" t="s">
        <v>10</v>
      </c>
    </row>
    <row r="729" spans="1:6" x14ac:dyDescent="0.25">
      <c r="A729" t="s">
        <v>4171</v>
      </c>
      <c r="B729">
        <v>26496</v>
      </c>
      <c r="C729" s="7" t="s">
        <v>4172</v>
      </c>
      <c r="D729" s="4">
        <v>44332</v>
      </c>
      <c r="E729" s="4">
        <v>44332</v>
      </c>
      <c r="F729" s="3" t="s">
        <v>10</v>
      </c>
    </row>
    <row r="730" spans="1:6" x14ac:dyDescent="0.25">
      <c r="A730" t="s">
        <v>4173</v>
      </c>
      <c r="B730">
        <v>26497</v>
      </c>
      <c r="C730" s="7">
        <v>17747</v>
      </c>
      <c r="D730" s="4">
        <v>44332</v>
      </c>
      <c r="E730" s="4">
        <v>44332</v>
      </c>
      <c r="F730" s="3" t="s">
        <v>10</v>
      </c>
    </row>
    <row r="731" spans="1:6" x14ac:dyDescent="0.25">
      <c r="A731" t="s">
        <v>4174</v>
      </c>
      <c r="B731">
        <v>26498</v>
      </c>
      <c r="C731" s="7">
        <v>17739</v>
      </c>
      <c r="D731" s="4">
        <v>44332</v>
      </c>
      <c r="E731" s="4">
        <v>44332</v>
      </c>
      <c r="F731" s="3" t="s">
        <v>10</v>
      </c>
    </row>
    <row r="732" spans="1:6" x14ac:dyDescent="0.25">
      <c r="A732" t="s">
        <v>4175</v>
      </c>
      <c r="B732">
        <v>26499</v>
      </c>
      <c r="C732" s="7">
        <v>17740</v>
      </c>
      <c r="D732" s="4">
        <v>44332</v>
      </c>
      <c r="E732" s="4">
        <v>44332</v>
      </c>
      <c r="F732" s="3" t="s">
        <v>10</v>
      </c>
    </row>
    <row r="733" spans="1:6" x14ac:dyDescent="0.25">
      <c r="A733" t="s">
        <v>4176</v>
      </c>
      <c r="B733">
        <v>26500</v>
      </c>
      <c r="C733" s="7" t="s">
        <v>4177</v>
      </c>
      <c r="D733" s="4">
        <v>44332</v>
      </c>
      <c r="E733" s="4">
        <v>44332</v>
      </c>
      <c r="F733" s="3" t="s">
        <v>10</v>
      </c>
    </row>
    <row r="734" spans="1:6" x14ac:dyDescent="0.25">
      <c r="A734" t="s">
        <v>4178</v>
      </c>
      <c r="B734">
        <v>26501</v>
      </c>
      <c r="C734" s="7">
        <v>18095</v>
      </c>
      <c r="D734" s="4">
        <v>44332</v>
      </c>
      <c r="E734" s="4">
        <v>44332</v>
      </c>
      <c r="F734" s="3" t="s">
        <v>10</v>
      </c>
    </row>
    <row r="735" spans="1:6" x14ac:dyDescent="0.25">
      <c r="A735" t="s">
        <v>4179</v>
      </c>
      <c r="B735">
        <v>26502</v>
      </c>
      <c r="C735" s="7">
        <v>19972</v>
      </c>
      <c r="D735" s="4">
        <v>44332</v>
      </c>
      <c r="E735" s="4">
        <v>44332</v>
      </c>
      <c r="F735" s="3" t="s">
        <v>10</v>
      </c>
    </row>
    <row r="736" spans="1:6" x14ac:dyDescent="0.25">
      <c r="A736" t="s">
        <v>4180</v>
      </c>
      <c r="B736">
        <v>26503</v>
      </c>
      <c r="C736" s="7">
        <v>19346</v>
      </c>
      <c r="D736" s="4">
        <v>44332</v>
      </c>
      <c r="E736" s="4">
        <v>44332</v>
      </c>
      <c r="F736" s="3" t="s">
        <v>10</v>
      </c>
    </row>
    <row r="737" spans="1:6" x14ac:dyDescent="0.25">
      <c r="A737" t="s">
        <v>4181</v>
      </c>
      <c r="B737">
        <v>26504</v>
      </c>
      <c r="C737" s="7">
        <v>17766</v>
      </c>
      <c r="D737" s="4">
        <v>44332</v>
      </c>
      <c r="E737" s="4">
        <v>44332</v>
      </c>
      <c r="F737" s="3" t="s">
        <v>10</v>
      </c>
    </row>
    <row r="738" spans="1:6" x14ac:dyDescent="0.25">
      <c r="A738" t="s">
        <v>4182</v>
      </c>
      <c r="B738">
        <v>26505</v>
      </c>
      <c r="C738" s="7">
        <v>18125</v>
      </c>
      <c r="D738" s="4">
        <v>44332</v>
      </c>
      <c r="E738" s="4">
        <v>44332</v>
      </c>
      <c r="F738" s="3" t="s">
        <v>10</v>
      </c>
    </row>
    <row r="739" spans="1:6" x14ac:dyDescent="0.25">
      <c r="A739" t="s">
        <v>4183</v>
      </c>
      <c r="B739">
        <v>26506</v>
      </c>
      <c r="C739" s="7">
        <v>18096</v>
      </c>
      <c r="D739" s="4">
        <v>44332</v>
      </c>
      <c r="E739" s="4">
        <v>44332</v>
      </c>
      <c r="F739" s="3" t="s">
        <v>10</v>
      </c>
    </row>
    <row r="740" spans="1:6" x14ac:dyDescent="0.25">
      <c r="A740" t="s">
        <v>4184</v>
      </c>
      <c r="B740">
        <v>26507</v>
      </c>
      <c r="C740" s="7">
        <v>20925</v>
      </c>
      <c r="D740" s="4">
        <v>44332</v>
      </c>
      <c r="E740" s="4">
        <v>44332</v>
      </c>
      <c r="F740" s="3" t="s">
        <v>10</v>
      </c>
    </row>
    <row r="741" spans="1:6" x14ac:dyDescent="0.25">
      <c r="A741" t="s">
        <v>4185</v>
      </c>
      <c r="B741">
        <v>26508</v>
      </c>
      <c r="C741" s="7">
        <v>17716</v>
      </c>
      <c r="D741" s="4">
        <v>44332</v>
      </c>
      <c r="E741" s="4">
        <v>44332</v>
      </c>
      <c r="F741" s="3" t="s">
        <v>10</v>
      </c>
    </row>
    <row r="742" spans="1:6" x14ac:dyDescent="0.25">
      <c r="A742" t="s">
        <v>4186</v>
      </c>
      <c r="B742">
        <v>26509</v>
      </c>
      <c r="C742" s="7">
        <v>20882</v>
      </c>
      <c r="D742" s="4">
        <v>44332</v>
      </c>
      <c r="E742" s="4">
        <v>44332</v>
      </c>
      <c r="F742" s="3" t="s">
        <v>10</v>
      </c>
    </row>
    <row r="743" spans="1:6" x14ac:dyDescent="0.25">
      <c r="A743" t="s">
        <v>4187</v>
      </c>
      <c r="B743">
        <v>26510</v>
      </c>
      <c r="C743" s="7">
        <v>20122</v>
      </c>
      <c r="D743" s="4">
        <v>44332</v>
      </c>
      <c r="E743" s="4">
        <v>44332</v>
      </c>
      <c r="F743" s="3" t="s">
        <v>10</v>
      </c>
    </row>
    <row r="744" spans="1:6" x14ac:dyDescent="0.25">
      <c r="A744" t="s">
        <v>4188</v>
      </c>
      <c r="B744">
        <v>26511</v>
      </c>
      <c r="C744" s="7">
        <v>20543</v>
      </c>
      <c r="D744" s="4">
        <v>44332</v>
      </c>
      <c r="E744" s="4">
        <v>44332</v>
      </c>
      <c r="F744" s="3" t="s">
        <v>10</v>
      </c>
    </row>
    <row r="745" spans="1:6" x14ac:dyDescent="0.25">
      <c r="A745" t="s">
        <v>4189</v>
      </c>
      <c r="B745">
        <v>26512</v>
      </c>
      <c r="C745" s="7">
        <v>19846</v>
      </c>
      <c r="D745" s="4">
        <v>44332</v>
      </c>
      <c r="E745" s="4">
        <v>44332</v>
      </c>
      <c r="F745" s="3" t="s">
        <v>10</v>
      </c>
    </row>
    <row r="746" spans="1:6" x14ac:dyDescent="0.25">
      <c r="A746" t="s">
        <v>4190</v>
      </c>
      <c r="B746">
        <v>26513</v>
      </c>
      <c r="C746" s="7">
        <v>17763</v>
      </c>
      <c r="D746" s="4">
        <v>44332</v>
      </c>
      <c r="E746" s="4">
        <v>44332</v>
      </c>
      <c r="F746" s="3" t="s">
        <v>10</v>
      </c>
    </row>
    <row r="747" spans="1:6" x14ac:dyDescent="0.25">
      <c r="A747" t="s">
        <v>4191</v>
      </c>
      <c r="B747">
        <v>26514</v>
      </c>
      <c r="C747" s="7">
        <v>18126</v>
      </c>
      <c r="D747" s="4">
        <v>44332</v>
      </c>
      <c r="E747" s="4">
        <v>44332</v>
      </c>
      <c r="F747" s="3" t="s">
        <v>10</v>
      </c>
    </row>
    <row r="748" spans="1:6" x14ac:dyDescent="0.25">
      <c r="A748" t="s">
        <v>4192</v>
      </c>
      <c r="B748">
        <v>26515</v>
      </c>
      <c r="C748" s="7">
        <v>17729</v>
      </c>
      <c r="D748" s="4">
        <v>44332</v>
      </c>
      <c r="E748" s="4">
        <v>44332</v>
      </c>
      <c r="F748" s="3" t="s">
        <v>10</v>
      </c>
    </row>
    <row r="749" spans="1:6" x14ac:dyDescent="0.25">
      <c r="A749" t="s">
        <v>4193</v>
      </c>
      <c r="B749">
        <v>26516</v>
      </c>
      <c r="C749" s="7">
        <v>19834</v>
      </c>
      <c r="D749" s="4">
        <v>44332</v>
      </c>
      <c r="E749" s="4">
        <v>44332</v>
      </c>
      <c r="F749" s="3" t="s">
        <v>10</v>
      </c>
    </row>
    <row r="750" spans="1:6" x14ac:dyDescent="0.25">
      <c r="A750" t="s">
        <v>4194</v>
      </c>
      <c r="B750">
        <v>26517</v>
      </c>
      <c r="C750" s="7">
        <v>17730</v>
      </c>
      <c r="D750" s="4">
        <v>44332</v>
      </c>
      <c r="E750" s="4">
        <v>44332</v>
      </c>
      <c r="F750" s="3" t="s">
        <v>10</v>
      </c>
    </row>
    <row r="751" spans="1:6" x14ac:dyDescent="0.25">
      <c r="A751" t="s">
        <v>4195</v>
      </c>
      <c r="B751">
        <v>26518</v>
      </c>
      <c r="C751" s="7">
        <v>20655</v>
      </c>
      <c r="D751" s="4">
        <v>44332</v>
      </c>
      <c r="E751" s="4">
        <v>44332</v>
      </c>
      <c r="F751" s="3" t="s">
        <v>10</v>
      </c>
    </row>
    <row r="752" spans="1:6" x14ac:dyDescent="0.25">
      <c r="A752" t="s">
        <v>4196</v>
      </c>
      <c r="B752">
        <v>26519</v>
      </c>
      <c r="C752" s="7">
        <v>22146</v>
      </c>
      <c r="D752" s="4">
        <v>44332</v>
      </c>
      <c r="E752" s="4">
        <v>44332</v>
      </c>
      <c r="F752" s="3" t="s">
        <v>10</v>
      </c>
    </row>
    <row r="753" spans="1:6" x14ac:dyDescent="0.25">
      <c r="A753" t="s">
        <v>4197</v>
      </c>
      <c r="B753">
        <v>26520</v>
      </c>
      <c r="C753" s="7">
        <v>18148</v>
      </c>
      <c r="D753" s="4">
        <v>44332</v>
      </c>
      <c r="E753" s="4">
        <v>44332</v>
      </c>
      <c r="F753" s="3" t="s">
        <v>10</v>
      </c>
    </row>
    <row r="754" spans="1:6" x14ac:dyDescent="0.25">
      <c r="A754" t="s">
        <v>4198</v>
      </c>
      <c r="B754">
        <v>26521</v>
      </c>
      <c r="C754" s="7">
        <v>21846</v>
      </c>
      <c r="D754" s="4">
        <v>44332</v>
      </c>
      <c r="E754" s="4">
        <v>44332</v>
      </c>
      <c r="F754" s="3" t="s">
        <v>10</v>
      </c>
    </row>
    <row r="755" spans="1:6" x14ac:dyDescent="0.25">
      <c r="A755" t="s">
        <v>4199</v>
      </c>
      <c r="B755">
        <v>26522</v>
      </c>
      <c r="C755" s="7">
        <v>17768</v>
      </c>
      <c r="D755" s="4">
        <v>44332</v>
      </c>
      <c r="E755" s="4">
        <v>44332</v>
      </c>
      <c r="F755" s="3" t="s">
        <v>10</v>
      </c>
    </row>
    <row r="756" spans="1:6" x14ac:dyDescent="0.25">
      <c r="A756" t="s">
        <v>4200</v>
      </c>
      <c r="B756">
        <v>26523</v>
      </c>
      <c r="C756" s="7">
        <v>19057</v>
      </c>
      <c r="D756" s="4">
        <v>44332</v>
      </c>
      <c r="E756" s="4">
        <v>44332</v>
      </c>
      <c r="F756" s="3" t="s">
        <v>10</v>
      </c>
    </row>
    <row r="757" spans="1:6" x14ac:dyDescent="0.25">
      <c r="A757" t="s">
        <v>4201</v>
      </c>
      <c r="B757">
        <v>26524</v>
      </c>
      <c r="C757" s="7">
        <v>20094</v>
      </c>
      <c r="D757" s="4">
        <v>44332</v>
      </c>
      <c r="E757" s="4">
        <v>44332</v>
      </c>
      <c r="F757" s="3" t="s">
        <v>10</v>
      </c>
    </row>
    <row r="758" spans="1:6" x14ac:dyDescent="0.25">
      <c r="A758" t="s">
        <v>4202</v>
      </c>
      <c r="B758">
        <v>26525</v>
      </c>
      <c r="C758" s="7">
        <v>23188</v>
      </c>
      <c r="D758" s="4">
        <v>44332</v>
      </c>
      <c r="E758" s="4">
        <v>44332</v>
      </c>
      <c r="F758" s="3" t="s">
        <v>10</v>
      </c>
    </row>
    <row r="759" spans="1:6" x14ac:dyDescent="0.25">
      <c r="A759" t="s">
        <v>4203</v>
      </c>
      <c r="B759">
        <v>26526</v>
      </c>
      <c r="C759" s="7">
        <v>17778</v>
      </c>
      <c r="D759" s="4">
        <v>44332</v>
      </c>
      <c r="E759" s="4">
        <v>44332</v>
      </c>
      <c r="F759" s="3" t="s">
        <v>10</v>
      </c>
    </row>
    <row r="760" spans="1:6" x14ac:dyDescent="0.25">
      <c r="A760" t="s">
        <v>4204</v>
      </c>
      <c r="B760">
        <v>26527</v>
      </c>
      <c r="C760" s="7">
        <v>19990</v>
      </c>
      <c r="D760" s="4">
        <v>44332</v>
      </c>
      <c r="E760" s="4">
        <v>44332</v>
      </c>
      <c r="F760" s="3" t="s">
        <v>10</v>
      </c>
    </row>
    <row r="761" spans="1:6" x14ac:dyDescent="0.25">
      <c r="A761" t="s">
        <v>4205</v>
      </c>
      <c r="B761">
        <v>26528</v>
      </c>
      <c r="C761" s="7" t="s">
        <v>4206</v>
      </c>
      <c r="D761" s="4">
        <v>44332</v>
      </c>
      <c r="E761" s="4">
        <v>44332</v>
      </c>
      <c r="F761" s="3" t="s">
        <v>10</v>
      </c>
    </row>
    <row r="762" spans="1:6" x14ac:dyDescent="0.25">
      <c r="A762" t="s">
        <v>4207</v>
      </c>
      <c r="B762">
        <v>26529</v>
      </c>
      <c r="C762" s="7" t="s">
        <v>4208</v>
      </c>
      <c r="D762" s="4">
        <v>44332</v>
      </c>
      <c r="E762" s="4">
        <v>44332</v>
      </c>
      <c r="F762" s="3" t="s">
        <v>10</v>
      </c>
    </row>
    <row r="763" spans="1:6" x14ac:dyDescent="0.25">
      <c r="A763" t="s">
        <v>4209</v>
      </c>
      <c r="B763">
        <v>26530</v>
      </c>
      <c r="C763" s="7">
        <v>20485</v>
      </c>
      <c r="D763" s="4">
        <v>44332</v>
      </c>
      <c r="E763" s="4">
        <v>44332</v>
      </c>
      <c r="F763" s="3" t="s">
        <v>10</v>
      </c>
    </row>
    <row r="764" spans="1:6" x14ac:dyDescent="0.25">
      <c r="A764" t="s">
        <v>4210</v>
      </c>
      <c r="B764">
        <v>26531</v>
      </c>
      <c r="C764" s="7">
        <v>20247</v>
      </c>
      <c r="D764" s="4">
        <v>44332</v>
      </c>
      <c r="E764" s="4">
        <v>44332</v>
      </c>
      <c r="F764" s="3" t="s">
        <v>10</v>
      </c>
    </row>
    <row r="765" spans="1:6" x14ac:dyDescent="0.25">
      <c r="A765" t="s">
        <v>4211</v>
      </c>
      <c r="B765">
        <v>26532</v>
      </c>
      <c r="C765" s="7">
        <v>20544</v>
      </c>
      <c r="D765" s="4">
        <v>44332</v>
      </c>
      <c r="E765" s="4">
        <v>44332</v>
      </c>
      <c r="F765" s="3" t="s">
        <v>10</v>
      </c>
    </row>
    <row r="766" spans="1:6" x14ac:dyDescent="0.25">
      <c r="A766" t="s">
        <v>4212</v>
      </c>
      <c r="B766">
        <v>26533</v>
      </c>
      <c r="C766" s="7">
        <v>20746</v>
      </c>
      <c r="D766" s="4">
        <v>44332</v>
      </c>
      <c r="E766" s="4">
        <v>44332</v>
      </c>
      <c r="F766" s="3" t="s">
        <v>10</v>
      </c>
    </row>
    <row r="767" spans="1:6" x14ac:dyDescent="0.25">
      <c r="A767" t="s">
        <v>4213</v>
      </c>
      <c r="B767">
        <v>26534</v>
      </c>
      <c r="C767" s="7">
        <v>19141</v>
      </c>
      <c r="D767" s="4">
        <v>44332</v>
      </c>
      <c r="E767" s="4">
        <v>44332</v>
      </c>
      <c r="F767" s="3" t="s">
        <v>10</v>
      </c>
    </row>
    <row r="768" spans="1:6" x14ac:dyDescent="0.25">
      <c r="A768" t="s">
        <v>4214</v>
      </c>
      <c r="B768">
        <v>26535</v>
      </c>
      <c r="C768" s="7">
        <v>17867</v>
      </c>
      <c r="D768" s="4">
        <v>44332</v>
      </c>
      <c r="E768" s="4">
        <v>44332</v>
      </c>
      <c r="F768" s="3" t="s">
        <v>10</v>
      </c>
    </row>
    <row r="769" spans="1:6" x14ac:dyDescent="0.25">
      <c r="A769" t="s">
        <v>4215</v>
      </c>
      <c r="B769">
        <v>26536</v>
      </c>
      <c r="C769" s="7">
        <v>19979</v>
      </c>
      <c r="D769" s="4">
        <v>44332</v>
      </c>
      <c r="E769" s="4">
        <v>44332</v>
      </c>
      <c r="F769" s="3" t="s">
        <v>10</v>
      </c>
    </row>
    <row r="770" spans="1:6" x14ac:dyDescent="0.25">
      <c r="A770" t="s">
        <v>4216</v>
      </c>
      <c r="B770">
        <v>26537</v>
      </c>
      <c r="C770" s="7">
        <v>17734</v>
      </c>
      <c r="D770" s="4">
        <v>44332</v>
      </c>
      <c r="E770" s="4">
        <v>44332</v>
      </c>
      <c r="F770" s="3" t="s">
        <v>10</v>
      </c>
    </row>
    <row r="771" spans="1:6" x14ac:dyDescent="0.25">
      <c r="A771" t="s">
        <v>4217</v>
      </c>
      <c r="B771">
        <v>26538</v>
      </c>
      <c r="C771" s="7">
        <v>22432</v>
      </c>
      <c r="D771" s="4">
        <v>44332</v>
      </c>
      <c r="E771" s="4">
        <v>44332</v>
      </c>
      <c r="F771" s="3" t="s">
        <v>10</v>
      </c>
    </row>
    <row r="772" spans="1:6" x14ac:dyDescent="0.25">
      <c r="A772" t="s">
        <v>4218</v>
      </c>
      <c r="B772">
        <v>26539</v>
      </c>
      <c r="C772" s="7">
        <v>20248</v>
      </c>
      <c r="D772" s="4">
        <v>44332</v>
      </c>
      <c r="E772" s="4">
        <v>44332</v>
      </c>
      <c r="F772" s="3" t="s">
        <v>10</v>
      </c>
    </row>
    <row r="773" spans="1:6" x14ac:dyDescent="0.25">
      <c r="A773" t="s">
        <v>4219</v>
      </c>
      <c r="B773">
        <v>26540</v>
      </c>
      <c r="C773" s="7">
        <v>19339</v>
      </c>
      <c r="D773" s="4">
        <v>44332</v>
      </c>
      <c r="E773" s="4">
        <v>44332</v>
      </c>
      <c r="F773" s="3" t="s">
        <v>10</v>
      </c>
    </row>
    <row r="774" spans="1:6" x14ac:dyDescent="0.25">
      <c r="A774" t="s">
        <v>4220</v>
      </c>
      <c r="B774">
        <v>26541</v>
      </c>
      <c r="C774" s="7">
        <v>20524</v>
      </c>
      <c r="D774" s="4">
        <v>44332</v>
      </c>
      <c r="E774" s="4">
        <v>44332</v>
      </c>
      <c r="F774" s="3" t="s">
        <v>10</v>
      </c>
    </row>
    <row r="775" spans="1:6" x14ac:dyDescent="0.25">
      <c r="A775" t="s">
        <v>4221</v>
      </c>
      <c r="B775">
        <v>26542</v>
      </c>
      <c r="C775" s="7">
        <v>19383</v>
      </c>
      <c r="D775" s="4">
        <v>44332</v>
      </c>
      <c r="E775" s="4">
        <v>44332</v>
      </c>
      <c r="F775" s="3" t="s">
        <v>10</v>
      </c>
    </row>
    <row r="776" spans="1:6" x14ac:dyDescent="0.25">
      <c r="A776" t="s">
        <v>4222</v>
      </c>
      <c r="B776">
        <v>26543</v>
      </c>
      <c r="C776" s="7" t="s">
        <v>4223</v>
      </c>
      <c r="D776" s="4">
        <v>44332</v>
      </c>
      <c r="E776" s="4">
        <v>44332</v>
      </c>
      <c r="F776" s="3" t="s">
        <v>10</v>
      </c>
    </row>
    <row r="777" spans="1:6" x14ac:dyDescent="0.25">
      <c r="A777" t="s">
        <v>4224</v>
      </c>
      <c r="B777">
        <v>26544</v>
      </c>
      <c r="C777" s="7">
        <v>18404</v>
      </c>
      <c r="D777" s="4">
        <v>44332</v>
      </c>
      <c r="E777" s="4">
        <v>44332</v>
      </c>
      <c r="F777" s="3" t="s">
        <v>10</v>
      </c>
    </row>
    <row r="778" spans="1:6" x14ac:dyDescent="0.25">
      <c r="A778" t="s">
        <v>4225</v>
      </c>
      <c r="B778">
        <v>26545</v>
      </c>
      <c r="C778" s="7">
        <v>20294</v>
      </c>
      <c r="D778" s="4">
        <v>44332</v>
      </c>
      <c r="E778" s="4">
        <v>44332</v>
      </c>
      <c r="F778" s="3" t="s">
        <v>10</v>
      </c>
    </row>
    <row r="779" spans="1:6" x14ac:dyDescent="0.25">
      <c r="A779" t="s">
        <v>4226</v>
      </c>
      <c r="B779">
        <v>26546</v>
      </c>
      <c r="C779" s="7">
        <v>18516</v>
      </c>
      <c r="D779" s="4">
        <v>44332</v>
      </c>
      <c r="E779" s="4">
        <v>44332</v>
      </c>
      <c r="F779" s="3" t="s">
        <v>10</v>
      </c>
    </row>
    <row r="780" spans="1:6" x14ac:dyDescent="0.25">
      <c r="A780" t="s">
        <v>4227</v>
      </c>
      <c r="B780">
        <v>26547</v>
      </c>
      <c r="C780" s="7">
        <v>17776</v>
      </c>
      <c r="D780" s="4">
        <v>44332</v>
      </c>
      <c r="E780" s="4">
        <v>44332</v>
      </c>
      <c r="F780" s="3" t="s">
        <v>10</v>
      </c>
    </row>
    <row r="781" spans="1:6" x14ac:dyDescent="0.25">
      <c r="A781" t="s">
        <v>4228</v>
      </c>
      <c r="B781">
        <v>26548</v>
      </c>
      <c r="C781" s="7">
        <v>20297</v>
      </c>
      <c r="D781" s="4">
        <v>44332</v>
      </c>
      <c r="E781" s="4">
        <v>44332</v>
      </c>
      <c r="F781" s="3" t="s">
        <v>10</v>
      </c>
    </row>
    <row r="782" spans="1:6" x14ac:dyDescent="0.25">
      <c r="A782" t="s">
        <v>4229</v>
      </c>
      <c r="B782">
        <v>26549</v>
      </c>
      <c r="C782" s="7">
        <v>19101</v>
      </c>
      <c r="D782" s="4">
        <v>44332</v>
      </c>
      <c r="E782" s="4">
        <v>44332</v>
      </c>
      <c r="F782" s="3" t="s">
        <v>10</v>
      </c>
    </row>
    <row r="783" spans="1:6" x14ac:dyDescent="0.25">
      <c r="A783" t="s">
        <v>4230</v>
      </c>
      <c r="B783">
        <v>26550</v>
      </c>
      <c r="C783" s="7">
        <v>22072</v>
      </c>
      <c r="D783" s="4">
        <v>44332</v>
      </c>
      <c r="E783" s="4">
        <v>44332</v>
      </c>
      <c r="F783" s="3" t="s">
        <v>10</v>
      </c>
    </row>
    <row r="784" spans="1:6" x14ac:dyDescent="0.25">
      <c r="A784" t="s">
        <v>4231</v>
      </c>
      <c r="B784">
        <v>26551</v>
      </c>
      <c r="C784" s="7">
        <v>20747</v>
      </c>
      <c r="D784" s="4">
        <v>44332</v>
      </c>
      <c r="E784" s="4">
        <v>44332</v>
      </c>
      <c r="F784" s="3" t="s">
        <v>10</v>
      </c>
    </row>
    <row r="785" spans="1:6" x14ac:dyDescent="0.25">
      <c r="A785" t="s">
        <v>4232</v>
      </c>
      <c r="B785">
        <v>26552</v>
      </c>
      <c r="C785" s="7">
        <v>21706</v>
      </c>
      <c r="D785" s="4">
        <v>44332</v>
      </c>
      <c r="E785" s="4">
        <v>44332</v>
      </c>
      <c r="F785" s="3" t="s">
        <v>10</v>
      </c>
    </row>
    <row r="786" spans="1:6" x14ac:dyDescent="0.25">
      <c r="A786" t="s">
        <v>4233</v>
      </c>
      <c r="B786">
        <v>26553</v>
      </c>
      <c r="C786" s="7">
        <v>20068</v>
      </c>
      <c r="D786" s="4">
        <v>44332</v>
      </c>
      <c r="E786" s="4">
        <v>44332</v>
      </c>
      <c r="F786" s="3" t="s">
        <v>10</v>
      </c>
    </row>
    <row r="787" spans="1:6" x14ac:dyDescent="0.25">
      <c r="A787" t="s">
        <v>4234</v>
      </c>
      <c r="B787">
        <v>26554</v>
      </c>
      <c r="C787" s="7">
        <v>19978</v>
      </c>
      <c r="D787" s="4">
        <v>44332</v>
      </c>
      <c r="E787" s="4">
        <v>44332</v>
      </c>
      <c r="F787" s="3" t="s">
        <v>10</v>
      </c>
    </row>
    <row r="788" spans="1:6" x14ac:dyDescent="0.25">
      <c r="A788" t="s">
        <v>4235</v>
      </c>
      <c r="B788">
        <v>26555</v>
      </c>
      <c r="C788" s="7">
        <v>20639</v>
      </c>
      <c r="D788" s="4">
        <v>44332</v>
      </c>
      <c r="E788" s="4">
        <v>44332</v>
      </c>
      <c r="F788" s="3" t="s">
        <v>10</v>
      </c>
    </row>
    <row r="789" spans="1:6" x14ac:dyDescent="0.25">
      <c r="A789" t="s">
        <v>4236</v>
      </c>
      <c r="B789">
        <v>26556</v>
      </c>
      <c r="C789" s="7" t="s">
        <v>4237</v>
      </c>
      <c r="D789" s="4">
        <v>44332</v>
      </c>
      <c r="E789" s="4">
        <v>44332</v>
      </c>
      <c r="F789" s="3" t="s">
        <v>10</v>
      </c>
    </row>
    <row r="790" spans="1:6" x14ac:dyDescent="0.25">
      <c r="A790" t="s">
        <v>4238</v>
      </c>
      <c r="B790">
        <v>26557</v>
      </c>
      <c r="C790" s="7">
        <v>19046</v>
      </c>
      <c r="D790" s="4">
        <v>44332</v>
      </c>
      <c r="E790" s="4">
        <v>44332</v>
      </c>
      <c r="F790" s="3" t="s">
        <v>10</v>
      </c>
    </row>
    <row r="791" spans="1:6" x14ac:dyDescent="0.25">
      <c r="A791" t="s">
        <v>4239</v>
      </c>
      <c r="B791">
        <v>26558</v>
      </c>
      <c r="C791" s="7">
        <v>19047</v>
      </c>
      <c r="D791" s="4">
        <v>44332</v>
      </c>
      <c r="E791" s="4">
        <v>44332</v>
      </c>
      <c r="F791" s="3" t="s">
        <v>10</v>
      </c>
    </row>
    <row r="792" spans="1:6" x14ac:dyDescent="0.25">
      <c r="A792" t="s">
        <v>4240</v>
      </c>
      <c r="B792">
        <v>26559</v>
      </c>
      <c r="C792" s="7">
        <v>19048</v>
      </c>
      <c r="D792" s="4">
        <v>44332</v>
      </c>
      <c r="E792" s="4">
        <v>44332</v>
      </c>
      <c r="F792" s="3" t="s">
        <v>10</v>
      </c>
    </row>
    <row r="793" spans="1:6" x14ac:dyDescent="0.25">
      <c r="A793" t="s">
        <v>4241</v>
      </c>
      <c r="B793">
        <v>26560</v>
      </c>
      <c r="C793" s="7" t="s">
        <v>4242</v>
      </c>
      <c r="D793" s="4">
        <v>44332</v>
      </c>
      <c r="E793" s="4">
        <v>44332</v>
      </c>
      <c r="F793" s="3" t="s">
        <v>10</v>
      </c>
    </row>
    <row r="794" spans="1:6" x14ac:dyDescent="0.25">
      <c r="A794" t="s">
        <v>4243</v>
      </c>
      <c r="B794">
        <v>26561</v>
      </c>
      <c r="C794" s="7">
        <v>17855</v>
      </c>
      <c r="D794" s="4">
        <v>44332</v>
      </c>
      <c r="E794" s="4">
        <v>44332</v>
      </c>
      <c r="F794" s="3" t="s">
        <v>10</v>
      </c>
    </row>
    <row r="795" spans="1:6" x14ac:dyDescent="0.25">
      <c r="A795" t="s">
        <v>4244</v>
      </c>
      <c r="B795">
        <v>26562</v>
      </c>
      <c r="C795" s="7">
        <v>19863</v>
      </c>
      <c r="D795" s="4">
        <v>44332</v>
      </c>
      <c r="E795" s="4">
        <v>44332</v>
      </c>
      <c r="F795" s="3" t="s">
        <v>10</v>
      </c>
    </row>
    <row r="796" spans="1:6" x14ac:dyDescent="0.25">
      <c r="A796" t="s">
        <v>4245</v>
      </c>
      <c r="B796">
        <v>26563</v>
      </c>
      <c r="C796" s="7">
        <v>20177</v>
      </c>
      <c r="D796" s="4">
        <v>44332</v>
      </c>
      <c r="E796" s="4">
        <v>44332</v>
      </c>
      <c r="F796" s="3" t="s">
        <v>10</v>
      </c>
    </row>
    <row r="797" spans="1:6" x14ac:dyDescent="0.25">
      <c r="A797" t="s">
        <v>4246</v>
      </c>
      <c r="B797">
        <v>26564</v>
      </c>
      <c r="C797" s="7">
        <v>19862</v>
      </c>
      <c r="D797" s="4">
        <v>44332</v>
      </c>
      <c r="E797" s="4">
        <v>44332</v>
      </c>
      <c r="F797" s="3" t="s">
        <v>10</v>
      </c>
    </row>
    <row r="798" spans="1:6" x14ac:dyDescent="0.25">
      <c r="A798" t="s">
        <v>4247</v>
      </c>
      <c r="B798">
        <v>26565</v>
      </c>
      <c r="C798" s="7">
        <v>20486</v>
      </c>
      <c r="D798" s="4">
        <v>44332</v>
      </c>
      <c r="E798" s="4">
        <v>44332</v>
      </c>
      <c r="F798" s="3" t="s">
        <v>10</v>
      </c>
    </row>
    <row r="799" spans="1:6" x14ac:dyDescent="0.25">
      <c r="A799" t="s">
        <v>4248</v>
      </c>
      <c r="B799">
        <v>26566</v>
      </c>
      <c r="C799" s="7">
        <v>20252</v>
      </c>
      <c r="D799" s="4">
        <v>44332</v>
      </c>
      <c r="E799" s="4">
        <v>44332</v>
      </c>
      <c r="F799" s="3" t="s">
        <v>10</v>
      </c>
    </row>
    <row r="800" spans="1:6" x14ac:dyDescent="0.25">
      <c r="A800" t="s">
        <v>4249</v>
      </c>
      <c r="B800">
        <v>26567</v>
      </c>
      <c r="C800" s="7" t="s">
        <v>4250</v>
      </c>
      <c r="D800" s="4">
        <v>44332</v>
      </c>
      <c r="E800" s="4">
        <v>44332</v>
      </c>
      <c r="F800" s="3" t="s">
        <v>10</v>
      </c>
    </row>
    <row r="801" spans="1:6" x14ac:dyDescent="0.25">
      <c r="A801" t="s">
        <v>4251</v>
      </c>
      <c r="B801">
        <v>26568</v>
      </c>
      <c r="C801" s="7">
        <v>21065</v>
      </c>
      <c r="D801" s="4">
        <v>44332</v>
      </c>
      <c r="E801" s="4">
        <v>44332</v>
      </c>
      <c r="F801" s="3" t="s">
        <v>10</v>
      </c>
    </row>
    <row r="802" spans="1:6" x14ac:dyDescent="0.25">
      <c r="A802" t="s">
        <v>4252</v>
      </c>
      <c r="B802">
        <v>26569</v>
      </c>
      <c r="C802" s="7">
        <v>20489</v>
      </c>
      <c r="D802" s="4">
        <v>44332</v>
      </c>
      <c r="E802" s="4">
        <v>44332</v>
      </c>
      <c r="F802" s="3" t="s">
        <v>10</v>
      </c>
    </row>
    <row r="803" spans="1:6" x14ac:dyDescent="0.25">
      <c r="A803" t="s">
        <v>4253</v>
      </c>
      <c r="B803">
        <v>26571</v>
      </c>
      <c r="C803" s="7">
        <v>20235</v>
      </c>
      <c r="D803" s="4">
        <v>44332</v>
      </c>
      <c r="E803" s="4">
        <v>44332</v>
      </c>
      <c r="F803" s="3" t="s">
        <v>10</v>
      </c>
    </row>
    <row r="804" spans="1:6" x14ac:dyDescent="0.25">
      <c r="A804" t="s">
        <v>4254</v>
      </c>
      <c r="B804">
        <v>26572</v>
      </c>
      <c r="C804" s="7">
        <v>20855</v>
      </c>
      <c r="D804" s="4">
        <v>44332</v>
      </c>
      <c r="E804" s="4">
        <v>44332</v>
      </c>
      <c r="F804" s="3" t="s">
        <v>10</v>
      </c>
    </row>
    <row r="805" spans="1:6" x14ac:dyDescent="0.25">
      <c r="A805" t="s">
        <v>4255</v>
      </c>
      <c r="B805">
        <v>26573</v>
      </c>
      <c r="C805" s="7">
        <v>19152</v>
      </c>
      <c r="D805" s="4">
        <v>44332</v>
      </c>
      <c r="E805" s="4">
        <v>44332</v>
      </c>
      <c r="F805" s="3" t="s">
        <v>10</v>
      </c>
    </row>
    <row r="806" spans="1:6" x14ac:dyDescent="0.25">
      <c r="A806" t="s">
        <v>4256</v>
      </c>
      <c r="B806">
        <v>26574</v>
      </c>
      <c r="C806" s="7">
        <v>19153</v>
      </c>
      <c r="D806" s="4">
        <v>44332</v>
      </c>
      <c r="E806" s="4">
        <v>44332</v>
      </c>
      <c r="F806" s="3" t="s">
        <v>10</v>
      </c>
    </row>
    <row r="807" spans="1:6" x14ac:dyDescent="0.25">
      <c r="A807" t="s">
        <v>4257</v>
      </c>
      <c r="B807">
        <v>26575</v>
      </c>
      <c r="C807" s="7">
        <v>19049</v>
      </c>
      <c r="D807" s="4">
        <v>44332</v>
      </c>
      <c r="E807" s="4">
        <v>44332</v>
      </c>
      <c r="F807" s="3" t="s">
        <v>10</v>
      </c>
    </row>
    <row r="808" spans="1:6" x14ac:dyDescent="0.25">
      <c r="A808" t="s">
        <v>4258</v>
      </c>
      <c r="B808">
        <v>26576</v>
      </c>
      <c r="C808" s="7">
        <v>18169</v>
      </c>
      <c r="D808" s="4">
        <v>44332</v>
      </c>
      <c r="E808" s="4">
        <v>44332</v>
      </c>
      <c r="F808" s="3" t="s">
        <v>10</v>
      </c>
    </row>
    <row r="809" spans="1:6" x14ac:dyDescent="0.25">
      <c r="A809" t="s">
        <v>4259</v>
      </c>
      <c r="B809">
        <v>26577</v>
      </c>
      <c r="C809" s="7">
        <v>19050</v>
      </c>
      <c r="D809" s="4">
        <v>44332</v>
      </c>
      <c r="E809" s="4">
        <v>44332</v>
      </c>
      <c r="F809" s="3" t="s">
        <v>10</v>
      </c>
    </row>
    <row r="810" spans="1:6" x14ac:dyDescent="0.25">
      <c r="A810" t="s">
        <v>4260</v>
      </c>
      <c r="B810">
        <v>26578</v>
      </c>
      <c r="C810" s="7">
        <v>19116</v>
      </c>
      <c r="D810" s="4">
        <v>44332</v>
      </c>
      <c r="E810" s="4">
        <v>44332</v>
      </c>
      <c r="F810" s="3" t="s">
        <v>10</v>
      </c>
    </row>
    <row r="811" spans="1:6" x14ac:dyDescent="0.25">
      <c r="A811" t="s">
        <v>4261</v>
      </c>
      <c r="B811">
        <v>26579</v>
      </c>
      <c r="C811" s="7">
        <v>20137</v>
      </c>
      <c r="D811" s="4">
        <v>44332</v>
      </c>
      <c r="E811" s="4">
        <v>44332</v>
      </c>
      <c r="F811" s="3" t="s">
        <v>10</v>
      </c>
    </row>
    <row r="812" spans="1:6" x14ac:dyDescent="0.25">
      <c r="A812" t="s">
        <v>4262</v>
      </c>
      <c r="B812">
        <v>26580</v>
      </c>
      <c r="C812" s="7">
        <v>19407</v>
      </c>
      <c r="D812" s="4">
        <v>44332</v>
      </c>
      <c r="E812" s="4">
        <v>44332</v>
      </c>
      <c r="F812" s="3" t="s">
        <v>10</v>
      </c>
    </row>
    <row r="813" spans="1:6" x14ac:dyDescent="0.25">
      <c r="A813" t="s">
        <v>4263</v>
      </c>
      <c r="B813">
        <v>26581</v>
      </c>
      <c r="C813" s="7">
        <v>22374</v>
      </c>
      <c r="D813" s="4">
        <v>44332</v>
      </c>
      <c r="E813" s="4">
        <v>44332</v>
      </c>
      <c r="F813" s="3" t="s">
        <v>10</v>
      </c>
    </row>
    <row r="814" spans="1:6" x14ac:dyDescent="0.25">
      <c r="A814" t="s">
        <v>4264</v>
      </c>
      <c r="B814">
        <v>26582</v>
      </c>
      <c r="C814" s="7">
        <v>20171</v>
      </c>
      <c r="D814" s="4">
        <v>44332</v>
      </c>
      <c r="E814" s="4">
        <v>44332</v>
      </c>
      <c r="F814" s="3" t="s">
        <v>10</v>
      </c>
    </row>
    <row r="815" spans="1:6" x14ac:dyDescent="0.25">
      <c r="A815" t="s">
        <v>4265</v>
      </c>
      <c r="B815">
        <v>26583</v>
      </c>
      <c r="C815" s="7">
        <v>19861</v>
      </c>
      <c r="D815" s="4">
        <v>44332</v>
      </c>
      <c r="E815" s="4">
        <v>44332</v>
      </c>
      <c r="F815" s="3" t="s">
        <v>10</v>
      </c>
    </row>
    <row r="816" spans="1:6" x14ac:dyDescent="0.25">
      <c r="A816" t="s">
        <v>4266</v>
      </c>
      <c r="B816">
        <v>26584</v>
      </c>
      <c r="C816" s="7">
        <v>18216</v>
      </c>
      <c r="D816" s="4">
        <v>44332</v>
      </c>
      <c r="E816" s="4">
        <v>44332</v>
      </c>
      <c r="F816" s="3" t="s">
        <v>10</v>
      </c>
    </row>
    <row r="817" spans="1:6" x14ac:dyDescent="0.25">
      <c r="A817" t="s">
        <v>4267</v>
      </c>
      <c r="B817">
        <v>26585</v>
      </c>
      <c r="C817" s="7">
        <v>21160</v>
      </c>
      <c r="D817" s="4">
        <v>44332</v>
      </c>
      <c r="E817" s="4">
        <v>44332</v>
      </c>
      <c r="F817" s="3" t="s">
        <v>10</v>
      </c>
    </row>
    <row r="818" spans="1:6" x14ac:dyDescent="0.25">
      <c r="A818" t="s">
        <v>4268</v>
      </c>
      <c r="B818">
        <v>26586</v>
      </c>
      <c r="C818" s="7">
        <v>20408</v>
      </c>
      <c r="D818" s="4">
        <v>44332</v>
      </c>
      <c r="E818" s="4">
        <v>44332</v>
      </c>
      <c r="F818" s="3" t="s">
        <v>10</v>
      </c>
    </row>
    <row r="819" spans="1:6" x14ac:dyDescent="0.25">
      <c r="A819" t="s">
        <v>4269</v>
      </c>
      <c r="B819">
        <v>26587</v>
      </c>
      <c r="C819" s="7">
        <v>18311</v>
      </c>
      <c r="D819" s="4">
        <v>44332</v>
      </c>
      <c r="E819" s="4">
        <v>44332</v>
      </c>
      <c r="F819" s="3" t="s">
        <v>10</v>
      </c>
    </row>
    <row r="820" spans="1:6" x14ac:dyDescent="0.25">
      <c r="A820" t="s">
        <v>4270</v>
      </c>
      <c r="B820">
        <v>26588</v>
      </c>
      <c r="C820" s="7" t="s">
        <v>4271</v>
      </c>
      <c r="D820" s="4">
        <v>44332</v>
      </c>
      <c r="E820" s="4">
        <v>44332</v>
      </c>
      <c r="F820" s="3" t="s">
        <v>10</v>
      </c>
    </row>
    <row r="821" spans="1:6" x14ac:dyDescent="0.25">
      <c r="A821" t="s">
        <v>4272</v>
      </c>
      <c r="B821">
        <v>26589</v>
      </c>
      <c r="C821" s="7" t="s">
        <v>4273</v>
      </c>
      <c r="D821" s="4">
        <v>44332</v>
      </c>
      <c r="E821" s="4">
        <v>44332</v>
      </c>
      <c r="F821" s="3" t="s">
        <v>10</v>
      </c>
    </row>
    <row r="822" spans="1:6" x14ac:dyDescent="0.25">
      <c r="A822" t="s">
        <v>4274</v>
      </c>
      <c r="B822">
        <v>26590</v>
      </c>
      <c r="C822" s="7">
        <v>20124</v>
      </c>
      <c r="D822" s="4">
        <v>44332</v>
      </c>
      <c r="E822" s="4">
        <v>44332</v>
      </c>
      <c r="F822" s="3" t="s">
        <v>10</v>
      </c>
    </row>
    <row r="823" spans="1:6" x14ac:dyDescent="0.25">
      <c r="A823" t="s">
        <v>4275</v>
      </c>
      <c r="B823">
        <v>26591</v>
      </c>
      <c r="C823" s="7">
        <v>19809</v>
      </c>
      <c r="D823" s="4">
        <v>44332</v>
      </c>
      <c r="E823" s="4">
        <v>44332</v>
      </c>
      <c r="F823" s="3" t="s">
        <v>10</v>
      </c>
    </row>
    <row r="824" spans="1:6" x14ac:dyDescent="0.25">
      <c r="A824" t="s">
        <v>4276</v>
      </c>
      <c r="B824">
        <v>26592</v>
      </c>
      <c r="C824" s="7">
        <v>19810</v>
      </c>
      <c r="D824" s="4">
        <v>44332</v>
      </c>
      <c r="E824" s="4">
        <v>44332</v>
      </c>
      <c r="F824" s="3" t="s">
        <v>10</v>
      </c>
    </row>
    <row r="825" spans="1:6" x14ac:dyDescent="0.25">
      <c r="A825" t="s">
        <v>4277</v>
      </c>
      <c r="B825">
        <v>26593</v>
      </c>
      <c r="C825" s="7" t="s">
        <v>4278</v>
      </c>
      <c r="D825" s="4">
        <v>44332</v>
      </c>
      <c r="E825" s="4">
        <v>44332</v>
      </c>
      <c r="F825" s="3" t="s">
        <v>10</v>
      </c>
    </row>
    <row r="826" spans="1:6" x14ac:dyDescent="0.25">
      <c r="A826" t="s">
        <v>4279</v>
      </c>
      <c r="B826">
        <v>26594</v>
      </c>
      <c r="C826" s="7">
        <v>21778</v>
      </c>
      <c r="D826" s="4">
        <v>44332</v>
      </c>
      <c r="E826" s="4">
        <v>44332</v>
      </c>
      <c r="F826" s="3" t="s">
        <v>10</v>
      </c>
    </row>
    <row r="827" spans="1:6" x14ac:dyDescent="0.25">
      <c r="A827" t="s">
        <v>4280</v>
      </c>
      <c r="B827">
        <v>26595</v>
      </c>
      <c r="C827" s="7">
        <v>20795</v>
      </c>
      <c r="D827" s="4">
        <v>44332</v>
      </c>
      <c r="E827" s="4">
        <v>44332</v>
      </c>
      <c r="F827" s="3" t="s">
        <v>10</v>
      </c>
    </row>
    <row r="828" spans="1:6" x14ac:dyDescent="0.25">
      <c r="A828" t="s">
        <v>4281</v>
      </c>
      <c r="B828">
        <v>26596</v>
      </c>
      <c r="C828" s="7">
        <v>20834</v>
      </c>
      <c r="D828" s="4">
        <v>44332</v>
      </c>
      <c r="E828" s="4">
        <v>44332</v>
      </c>
      <c r="F828" s="3" t="s">
        <v>10</v>
      </c>
    </row>
    <row r="829" spans="1:6" x14ac:dyDescent="0.25">
      <c r="A829" t="s">
        <v>4282</v>
      </c>
      <c r="B829">
        <v>26597</v>
      </c>
      <c r="C829" s="7">
        <v>19860</v>
      </c>
      <c r="D829" s="4">
        <v>44332</v>
      </c>
      <c r="E829" s="4">
        <v>44332</v>
      </c>
      <c r="F829" s="3" t="s">
        <v>10</v>
      </c>
    </row>
    <row r="830" spans="1:6" x14ac:dyDescent="0.25">
      <c r="A830" t="s">
        <v>4283</v>
      </c>
      <c r="B830">
        <v>26598</v>
      </c>
      <c r="C830" s="7">
        <v>22125</v>
      </c>
      <c r="D830" s="4">
        <v>44332</v>
      </c>
      <c r="E830" s="4">
        <v>44332</v>
      </c>
      <c r="F830" s="3" t="s">
        <v>10</v>
      </c>
    </row>
    <row r="831" spans="1:6" x14ac:dyDescent="0.25">
      <c r="A831" t="s">
        <v>4284</v>
      </c>
      <c r="B831">
        <v>26599</v>
      </c>
      <c r="C831" s="7">
        <v>20425</v>
      </c>
      <c r="D831" s="4">
        <v>44332</v>
      </c>
      <c r="E831" s="4">
        <v>44332</v>
      </c>
      <c r="F831" s="3" t="s">
        <v>10</v>
      </c>
    </row>
    <row r="832" spans="1:6" x14ac:dyDescent="0.25">
      <c r="A832" t="s">
        <v>4285</v>
      </c>
      <c r="B832">
        <v>26600</v>
      </c>
      <c r="C832" s="7">
        <v>21251</v>
      </c>
      <c r="D832" s="4">
        <v>44332</v>
      </c>
      <c r="E832" s="4">
        <v>44332</v>
      </c>
      <c r="F832" s="3" t="s">
        <v>10</v>
      </c>
    </row>
    <row r="833" spans="1:6" x14ac:dyDescent="0.25">
      <c r="A833" t="s">
        <v>4286</v>
      </c>
      <c r="B833">
        <v>26601</v>
      </c>
      <c r="C833" s="7">
        <v>18768</v>
      </c>
      <c r="D833" s="4">
        <v>44332</v>
      </c>
      <c r="E833" s="4">
        <v>44332</v>
      </c>
      <c r="F833" s="3" t="s">
        <v>10</v>
      </c>
    </row>
    <row r="834" spans="1:6" x14ac:dyDescent="0.25">
      <c r="A834" t="s">
        <v>4287</v>
      </c>
      <c r="B834">
        <v>26602</v>
      </c>
      <c r="C834" s="7">
        <v>20173</v>
      </c>
      <c r="D834" s="4">
        <v>44332</v>
      </c>
      <c r="E834" s="4">
        <v>44332</v>
      </c>
      <c r="F834" s="3" t="s">
        <v>10</v>
      </c>
    </row>
    <row r="835" spans="1:6" x14ac:dyDescent="0.25">
      <c r="A835" t="s">
        <v>4288</v>
      </c>
      <c r="B835">
        <v>26603</v>
      </c>
      <c r="C835" s="7">
        <v>18847</v>
      </c>
      <c r="D835" s="4">
        <v>44332</v>
      </c>
      <c r="E835" s="4">
        <v>44332</v>
      </c>
      <c r="F835" s="3" t="s">
        <v>10</v>
      </c>
    </row>
    <row r="836" spans="1:6" x14ac:dyDescent="0.25">
      <c r="A836" t="s">
        <v>4289</v>
      </c>
      <c r="B836">
        <v>26604</v>
      </c>
      <c r="C836" s="7" t="s">
        <v>4290</v>
      </c>
      <c r="D836" s="4">
        <v>44332</v>
      </c>
      <c r="E836" s="4">
        <v>44332</v>
      </c>
      <c r="F836" s="3" t="s">
        <v>10</v>
      </c>
    </row>
    <row r="837" spans="1:6" x14ac:dyDescent="0.25">
      <c r="A837" t="s">
        <v>4291</v>
      </c>
      <c r="B837">
        <v>26605</v>
      </c>
      <c r="C837" s="7">
        <v>19122</v>
      </c>
      <c r="D837" s="4">
        <v>44332</v>
      </c>
      <c r="E837" s="4">
        <v>44332</v>
      </c>
      <c r="F837" s="3" t="s">
        <v>10</v>
      </c>
    </row>
    <row r="838" spans="1:6" x14ac:dyDescent="0.25">
      <c r="A838" t="s">
        <v>4292</v>
      </c>
      <c r="B838">
        <v>26606</v>
      </c>
      <c r="C838" s="7">
        <v>20886</v>
      </c>
      <c r="D838" s="4">
        <v>44332</v>
      </c>
      <c r="E838" s="4">
        <v>44332</v>
      </c>
      <c r="F838" s="3" t="s">
        <v>10</v>
      </c>
    </row>
    <row r="839" spans="1:6" x14ac:dyDescent="0.25">
      <c r="A839" t="s">
        <v>4293</v>
      </c>
      <c r="B839">
        <v>26607</v>
      </c>
      <c r="C839" s="7">
        <v>18846</v>
      </c>
      <c r="D839" s="4">
        <v>44332</v>
      </c>
      <c r="E839" s="4">
        <v>44332</v>
      </c>
      <c r="F839" s="3" t="s">
        <v>10</v>
      </c>
    </row>
    <row r="840" spans="1:6" x14ac:dyDescent="0.25">
      <c r="A840" t="s">
        <v>4294</v>
      </c>
      <c r="B840">
        <v>26608</v>
      </c>
      <c r="C840" s="7">
        <v>19319</v>
      </c>
      <c r="D840" s="4">
        <v>44332</v>
      </c>
      <c r="E840" s="4">
        <v>44332</v>
      </c>
      <c r="F840" s="3" t="s">
        <v>10</v>
      </c>
    </row>
    <row r="841" spans="1:6" x14ac:dyDescent="0.25">
      <c r="A841" t="s">
        <v>4295</v>
      </c>
      <c r="B841">
        <v>26609</v>
      </c>
      <c r="C841" s="7">
        <v>18848</v>
      </c>
      <c r="D841" s="4">
        <v>44332</v>
      </c>
      <c r="E841" s="4">
        <v>44332</v>
      </c>
      <c r="F841" s="3" t="s">
        <v>10</v>
      </c>
    </row>
    <row r="842" spans="1:6" x14ac:dyDescent="0.25">
      <c r="A842" t="s">
        <v>4296</v>
      </c>
      <c r="B842">
        <v>26610</v>
      </c>
      <c r="C842" s="7">
        <v>20187</v>
      </c>
      <c r="D842" s="4">
        <v>44332</v>
      </c>
      <c r="E842" s="4">
        <v>44332</v>
      </c>
      <c r="F842" s="3" t="s">
        <v>10</v>
      </c>
    </row>
    <row r="843" spans="1:6" x14ac:dyDescent="0.25">
      <c r="A843" t="s">
        <v>4297</v>
      </c>
      <c r="B843">
        <v>26611</v>
      </c>
      <c r="C843" s="7">
        <v>20417</v>
      </c>
      <c r="D843" s="4">
        <v>44332</v>
      </c>
      <c r="E843" s="4">
        <v>44332</v>
      </c>
      <c r="F843" s="3" t="s">
        <v>10</v>
      </c>
    </row>
    <row r="844" spans="1:6" x14ac:dyDescent="0.25">
      <c r="A844" t="s">
        <v>4298</v>
      </c>
      <c r="B844">
        <v>26612</v>
      </c>
      <c r="C844" s="7">
        <v>15109</v>
      </c>
      <c r="D844" s="4">
        <v>44332</v>
      </c>
      <c r="E844" s="4">
        <v>44332</v>
      </c>
      <c r="F844" s="3" t="s">
        <v>10</v>
      </c>
    </row>
    <row r="845" spans="1:6" x14ac:dyDescent="0.25">
      <c r="A845" t="s">
        <v>4299</v>
      </c>
      <c r="B845">
        <v>26613</v>
      </c>
      <c r="C845" s="7">
        <v>15285</v>
      </c>
      <c r="D845" s="4">
        <v>44332</v>
      </c>
      <c r="E845" s="4">
        <v>44332</v>
      </c>
      <c r="F845" s="3" t="s">
        <v>10</v>
      </c>
    </row>
    <row r="846" spans="1:6" x14ac:dyDescent="0.25">
      <c r="A846" t="s">
        <v>4300</v>
      </c>
      <c r="B846">
        <v>26614</v>
      </c>
      <c r="D846" s="4">
        <v>44332</v>
      </c>
      <c r="E846" s="4">
        <v>44332</v>
      </c>
      <c r="F846" s="3" t="s">
        <v>10</v>
      </c>
    </row>
    <row r="847" spans="1:6" x14ac:dyDescent="0.25">
      <c r="A847" t="s">
        <v>4301</v>
      </c>
      <c r="B847">
        <v>26615</v>
      </c>
      <c r="C847" s="7">
        <v>19097</v>
      </c>
      <c r="D847" s="4">
        <v>44332</v>
      </c>
      <c r="E847" s="4">
        <v>44332</v>
      </c>
      <c r="F847" s="3" t="s">
        <v>10</v>
      </c>
    </row>
    <row r="848" spans="1:6" x14ac:dyDescent="0.25">
      <c r="A848" t="s">
        <v>4302</v>
      </c>
      <c r="B848">
        <v>26616</v>
      </c>
      <c r="C848" s="7">
        <v>15801</v>
      </c>
      <c r="D848" s="4">
        <v>44332</v>
      </c>
      <c r="E848" s="4">
        <v>44332</v>
      </c>
      <c r="F848" s="3" t="s">
        <v>10</v>
      </c>
    </row>
    <row r="849" spans="1:6" x14ac:dyDescent="0.25">
      <c r="A849" t="s">
        <v>4303</v>
      </c>
      <c r="B849">
        <v>26617</v>
      </c>
      <c r="C849" s="7">
        <v>16040</v>
      </c>
      <c r="D849" s="4">
        <v>44332</v>
      </c>
      <c r="E849" s="4">
        <v>44332</v>
      </c>
      <c r="F849" s="3" t="s">
        <v>10</v>
      </c>
    </row>
    <row r="850" spans="1:6" x14ac:dyDescent="0.25">
      <c r="A850" t="s">
        <v>4304</v>
      </c>
      <c r="B850">
        <v>26618</v>
      </c>
      <c r="C850" s="7">
        <v>16206</v>
      </c>
      <c r="D850" s="4">
        <v>44332</v>
      </c>
      <c r="E850" s="4">
        <v>44332</v>
      </c>
      <c r="F850" s="3" t="s">
        <v>10</v>
      </c>
    </row>
    <row r="851" spans="1:6" x14ac:dyDescent="0.25">
      <c r="A851" t="s">
        <v>4305</v>
      </c>
      <c r="B851">
        <v>26619</v>
      </c>
      <c r="C851" s="7">
        <v>17311</v>
      </c>
      <c r="D851" s="4">
        <v>44332</v>
      </c>
      <c r="E851" s="4">
        <v>44332</v>
      </c>
      <c r="F851" s="3" t="s">
        <v>10</v>
      </c>
    </row>
    <row r="852" spans="1:6" x14ac:dyDescent="0.25">
      <c r="A852" t="s">
        <v>4306</v>
      </c>
      <c r="B852">
        <v>26620</v>
      </c>
      <c r="C852" s="7">
        <v>21956</v>
      </c>
      <c r="D852" s="4">
        <v>44332</v>
      </c>
      <c r="E852" s="4">
        <v>44332</v>
      </c>
      <c r="F852" s="3" t="s">
        <v>10</v>
      </c>
    </row>
    <row r="853" spans="1:6" x14ac:dyDescent="0.25">
      <c r="A853" t="s">
        <v>4619</v>
      </c>
      <c r="B853">
        <v>26621</v>
      </c>
      <c r="C853" s="7">
        <v>15104</v>
      </c>
      <c r="D853" s="4">
        <v>44339</v>
      </c>
      <c r="E853" s="4">
        <v>44339</v>
      </c>
      <c r="F853" t="s">
        <v>10</v>
      </c>
    </row>
    <row r="854" spans="1:6" x14ac:dyDescent="0.25">
      <c r="A854" t="s">
        <v>4620</v>
      </c>
      <c r="B854">
        <v>26622</v>
      </c>
      <c r="C854" s="7">
        <v>15567</v>
      </c>
      <c r="D854" s="4">
        <v>44339</v>
      </c>
      <c r="E854" s="4">
        <v>44339</v>
      </c>
      <c r="F854" s="3" t="s">
        <v>10</v>
      </c>
    </row>
    <row r="855" spans="1:6" x14ac:dyDescent="0.25">
      <c r="A855" t="s">
        <v>4621</v>
      </c>
      <c r="B855">
        <v>26623</v>
      </c>
      <c r="C855" s="7">
        <v>15784</v>
      </c>
      <c r="D855" s="4">
        <v>44339</v>
      </c>
      <c r="E855" s="4">
        <v>44339</v>
      </c>
      <c r="F855" s="3" t="s">
        <v>10</v>
      </c>
    </row>
    <row r="856" spans="1:6" x14ac:dyDescent="0.25">
      <c r="A856" t="s">
        <v>4622</v>
      </c>
      <c r="B856">
        <v>26624</v>
      </c>
      <c r="C856" s="7">
        <v>15566</v>
      </c>
      <c r="D856" s="4">
        <v>44339</v>
      </c>
      <c r="E856" s="4">
        <v>44339</v>
      </c>
      <c r="F856" s="3" t="s">
        <v>10</v>
      </c>
    </row>
    <row r="857" spans="1:6" x14ac:dyDescent="0.25">
      <c r="A857" t="s">
        <v>4623</v>
      </c>
      <c r="B857">
        <v>26625</v>
      </c>
      <c r="C857" s="7">
        <v>16039</v>
      </c>
      <c r="D857" s="4">
        <v>44339</v>
      </c>
      <c r="E857" s="4">
        <v>44339</v>
      </c>
      <c r="F857" s="3" t="s">
        <v>10</v>
      </c>
    </row>
    <row r="858" spans="1:6" x14ac:dyDescent="0.25">
      <c r="A858" t="s">
        <v>4624</v>
      </c>
      <c r="B858">
        <v>26626</v>
      </c>
      <c r="C858" s="7">
        <v>15212</v>
      </c>
      <c r="D858" s="4">
        <v>44339</v>
      </c>
      <c r="E858" s="4">
        <v>44339</v>
      </c>
      <c r="F858" s="3" t="s">
        <v>10</v>
      </c>
    </row>
    <row r="859" spans="1:6" x14ac:dyDescent="0.25">
      <c r="A859" t="s">
        <v>4625</v>
      </c>
      <c r="B859">
        <v>26627</v>
      </c>
      <c r="C859" s="7">
        <v>15110</v>
      </c>
      <c r="D859" s="4">
        <v>44339</v>
      </c>
      <c r="E859" s="4">
        <v>44339</v>
      </c>
      <c r="F859" s="3" t="s">
        <v>10</v>
      </c>
    </row>
    <row r="860" spans="1:6" x14ac:dyDescent="0.25">
      <c r="A860" t="s">
        <v>4626</v>
      </c>
      <c r="B860">
        <v>26628</v>
      </c>
      <c r="C860" s="7" t="s">
        <v>4632</v>
      </c>
      <c r="D860" s="4">
        <v>44339</v>
      </c>
      <c r="E860" s="4">
        <v>44339</v>
      </c>
      <c r="F860" s="3" t="s">
        <v>10</v>
      </c>
    </row>
    <row r="861" spans="1:6" x14ac:dyDescent="0.25">
      <c r="A861" t="s">
        <v>4627</v>
      </c>
      <c r="B861">
        <v>26629</v>
      </c>
      <c r="C861" s="7">
        <v>15268</v>
      </c>
      <c r="D861" s="4">
        <v>44339</v>
      </c>
      <c r="E861" s="4">
        <v>44339</v>
      </c>
      <c r="F861" s="3" t="s">
        <v>10</v>
      </c>
    </row>
    <row r="862" spans="1:6" x14ac:dyDescent="0.25">
      <c r="A862" t="s">
        <v>4628</v>
      </c>
      <c r="B862">
        <v>26630</v>
      </c>
      <c r="C862" s="7">
        <v>15237</v>
      </c>
      <c r="D862" s="4">
        <v>44339</v>
      </c>
      <c r="E862" s="4">
        <v>44339</v>
      </c>
      <c r="F862" s="3" t="s">
        <v>10</v>
      </c>
    </row>
    <row r="863" spans="1:6" x14ac:dyDescent="0.25">
      <c r="A863" t="s">
        <v>4629</v>
      </c>
      <c r="B863">
        <v>26631</v>
      </c>
      <c r="C863" s="7">
        <v>18956</v>
      </c>
      <c r="D863" s="4">
        <v>44339</v>
      </c>
      <c r="E863" s="4">
        <v>44339</v>
      </c>
      <c r="F863" s="3" t="s">
        <v>10</v>
      </c>
    </row>
    <row r="864" spans="1:6" x14ac:dyDescent="0.25">
      <c r="A864" t="s">
        <v>4630</v>
      </c>
      <c r="B864">
        <v>26632</v>
      </c>
      <c r="C864" s="7">
        <v>18955</v>
      </c>
      <c r="D864" s="4">
        <v>44339</v>
      </c>
      <c r="E864" s="4">
        <v>44339</v>
      </c>
      <c r="F864" s="3" t="s">
        <v>10</v>
      </c>
    </row>
    <row r="865" spans="1:6" x14ac:dyDescent="0.25">
      <c r="A865" t="s">
        <v>4631</v>
      </c>
      <c r="B865">
        <v>26633</v>
      </c>
      <c r="C865" s="7">
        <v>18954</v>
      </c>
      <c r="D865" s="4">
        <v>44339</v>
      </c>
      <c r="E865" s="4">
        <v>44339</v>
      </c>
      <c r="F865" s="3" t="s">
        <v>10</v>
      </c>
    </row>
    <row r="866" spans="1:6" x14ac:dyDescent="0.25">
      <c r="A866" t="s">
        <v>4759</v>
      </c>
      <c r="B866">
        <v>26634</v>
      </c>
      <c r="C866" s="7">
        <v>21955</v>
      </c>
      <c r="D866" s="4">
        <v>44346</v>
      </c>
      <c r="E866" s="4">
        <v>44346</v>
      </c>
      <c r="F866" s="3" t="s">
        <v>10</v>
      </c>
    </row>
    <row r="867" spans="1:6" x14ac:dyDescent="0.25">
      <c r="A867" t="s">
        <v>4760</v>
      </c>
      <c r="B867">
        <v>26635</v>
      </c>
      <c r="C867" s="7" t="s">
        <v>4761</v>
      </c>
      <c r="D867" s="4">
        <v>44346</v>
      </c>
      <c r="E867" s="4">
        <v>44346</v>
      </c>
      <c r="F867" s="3" t="s">
        <v>10</v>
      </c>
    </row>
    <row r="868" spans="1:6" x14ac:dyDescent="0.25">
      <c r="A868" t="s">
        <v>4925</v>
      </c>
      <c r="B868">
        <v>26636</v>
      </c>
      <c r="C868" s="7">
        <v>22229</v>
      </c>
      <c r="D868" s="4">
        <v>44360</v>
      </c>
      <c r="E868" s="4">
        <v>44360</v>
      </c>
      <c r="F868" t="s">
        <v>10</v>
      </c>
    </row>
    <row r="869" spans="1:6" x14ac:dyDescent="0.25">
      <c r="A869" t="s">
        <v>4926</v>
      </c>
      <c r="B869">
        <v>26637</v>
      </c>
      <c r="C869" s="7" t="s">
        <v>4942</v>
      </c>
      <c r="D869" s="4">
        <v>44360</v>
      </c>
      <c r="E869" s="4">
        <v>44360</v>
      </c>
      <c r="F869" s="3" t="s">
        <v>10</v>
      </c>
    </row>
    <row r="870" spans="1:6" x14ac:dyDescent="0.25">
      <c r="A870" t="s">
        <v>4927</v>
      </c>
      <c r="B870">
        <v>26638</v>
      </c>
      <c r="C870" s="7">
        <v>23207</v>
      </c>
      <c r="D870" s="4">
        <v>44360</v>
      </c>
      <c r="E870" s="4">
        <v>44360</v>
      </c>
      <c r="F870" s="3" t="s">
        <v>635</v>
      </c>
    </row>
    <row r="871" spans="1:6" x14ac:dyDescent="0.25">
      <c r="A871" t="s">
        <v>4928</v>
      </c>
      <c r="B871">
        <v>26639</v>
      </c>
      <c r="C871" s="7">
        <v>23208</v>
      </c>
      <c r="D871" s="4">
        <v>44360</v>
      </c>
      <c r="E871" s="4">
        <v>44360</v>
      </c>
      <c r="F871" s="3" t="s">
        <v>635</v>
      </c>
    </row>
    <row r="872" spans="1:6" x14ac:dyDescent="0.25">
      <c r="A872" t="s">
        <v>4929</v>
      </c>
      <c r="B872">
        <v>26640</v>
      </c>
      <c r="C872" s="7">
        <v>23209</v>
      </c>
      <c r="D872" s="4">
        <v>44360</v>
      </c>
      <c r="E872" s="4">
        <v>44360</v>
      </c>
      <c r="F872" s="3" t="s">
        <v>635</v>
      </c>
    </row>
    <row r="873" spans="1:6" x14ac:dyDescent="0.25">
      <c r="A873" t="s">
        <v>4930</v>
      </c>
      <c r="B873">
        <v>26641</v>
      </c>
      <c r="C873" s="7">
        <v>15108</v>
      </c>
      <c r="D873" s="4">
        <v>44360</v>
      </c>
      <c r="E873" s="4">
        <v>44360</v>
      </c>
      <c r="F873" s="3" t="s">
        <v>10</v>
      </c>
    </row>
    <row r="874" spans="1:6" x14ac:dyDescent="0.25">
      <c r="A874" t="s">
        <v>4931</v>
      </c>
      <c r="B874">
        <v>26642</v>
      </c>
      <c r="C874" s="7">
        <v>14443</v>
      </c>
      <c r="D874" s="4">
        <v>44360</v>
      </c>
      <c r="E874" s="4">
        <v>44360</v>
      </c>
      <c r="F874" s="3" t="s">
        <v>10</v>
      </c>
    </row>
    <row r="875" spans="1:6" x14ac:dyDescent="0.25">
      <c r="A875" t="s">
        <v>4932</v>
      </c>
      <c r="B875">
        <v>26643</v>
      </c>
      <c r="C875" s="7" t="s">
        <v>4943</v>
      </c>
      <c r="D875" s="4">
        <v>44360</v>
      </c>
      <c r="E875" s="4">
        <v>44360</v>
      </c>
      <c r="F875" s="3" t="s">
        <v>10</v>
      </c>
    </row>
    <row r="876" spans="1:6" x14ac:dyDescent="0.25">
      <c r="A876" t="s">
        <v>4933</v>
      </c>
      <c r="B876">
        <v>26644</v>
      </c>
      <c r="C876" s="7">
        <v>14382</v>
      </c>
      <c r="D876" s="4">
        <v>44360</v>
      </c>
      <c r="E876" s="4">
        <v>44360</v>
      </c>
      <c r="F876" s="3" t="s">
        <v>10</v>
      </c>
    </row>
    <row r="877" spans="1:6" x14ac:dyDescent="0.25">
      <c r="A877" t="s">
        <v>4934</v>
      </c>
      <c r="B877">
        <v>26645</v>
      </c>
      <c r="C877" s="7">
        <v>14382</v>
      </c>
      <c r="D877" s="4">
        <v>44360</v>
      </c>
      <c r="E877" s="4">
        <v>44360</v>
      </c>
      <c r="F877" s="3" t="s">
        <v>10</v>
      </c>
    </row>
    <row r="878" spans="1:6" x14ac:dyDescent="0.25">
      <c r="A878" t="s">
        <v>4935</v>
      </c>
      <c r="B878">
        <v>26646</v>
      </c>
      <c r="C878" s="7" t="s">
        <v>4944</v>
      </c>
      <c r="D878" s="4">
        <v>44360</v>
      </c>
      <c r="E878" s="4">
        <v>44360</v>
      </c>
      <c r="F878" s="3" t="s">
        <v>10</v>
      </c>
    </row>
    <row r="879" spans="1:6" x14ac:dyDescent="0.25">
      <c r="A879" t="s">
        <v>4936</v>
      </c>
      <c r="B879">
        <v>26647</v>
      </c>
      <c r="C879" s="7">
        <v>14498</v>
      </c>
      <c r="D879" s="4">
        <v>44360</v>
      </c>
      <c r="E879" s="4">
        <v>44360</v>
      </c>
      <c r="F879" s="3" t="s">
        <v>10</v>
      </c>
    </row>
    <row r="880" spans="1:6" x14ac:dyDescent="0.25">
      <c r="A880" t="s">
        <v>4937</v>
      </c>
      <c r="B880">
        <v>26648</v>
      </c>
      <c r="C880" s="7">
        <v>14558</v>
      </c>
      <c r="D880" s="4">
        <v>44360</v>
      </c>
      <c r="E880" s="4">
        <v>44360</v>
      </c>
      <c r="F880" s="3" t="s">
        <v>10</v>
      </c>
    </row>
    <row r="881" spans="1:6" x14ac:dyDescent="0.25">
      <c r="A881" t="s">
        <v>4938</v>
      </c>
      <c r="B881">
        <v>26649</v>
      </c>
      <c r="C881" s="7">
        <v>15277</v>
      </c>
      <c r="D881" s="4">
        <v>44360</v>
      </c>
      <c r="E881" s="4">
        <v>44360</v>
      </c>
      <c r="F881" s="3" t="s">
        <v>10</v>
      </c>
    </row>
    <row r="882" spans="1:6" x14ac:dyDescent="0.25">
      <c r="A882" t="s">
        <v>4939</v>
      </c>
      <c r="B882">
        <v>26650</v>
      </c>
      <c r="C882" s="7" t="s">
        <v>4945</v>
      </c>
      <c r="D882" s="4">
        <v>44360</v>
      </c>
      <c r="E882" s="4">
        <v>44360</v>
      </c>
      <c r="F882" s="3" t="s">
        <v>10</v>
      </c>
    </row>
    <row r="883" spans="1:6" x14ac:dyDescent="0.25">
      <c r="A883" t="s">
        <v>4940</v>
      </c>
      <c r="B883">
        <v>26651</v>
      </c>
      <c r="C883" s="7">
        <v>16055</v>
      </c>
      <c r="D883" s="4">
        <v>44360</v>
      </c>
      <c r="E883" s="4">
        <v>44360</v>
      </c>
      <c r="F883" s="3" t="s">
        <v>10</v>
      </c>
    </row>
    <row r="884" spans="1:6" x14ac:dyDescent="0.25">
      <c r="A884" t="s">
        <v>4941</v>
      </c>
      <c r="B884">
        <v>26652</v>
      </c>
      <c r="C884" s="7">
        <v>16809</v>
      </c>
      <c r="D884" s="4">
        <v>44360</v>
      </c>
      <c r="E884" s="4">
        <v>44360</v>
      </c>
      <c r="F884" s="3" t="s">
        <v>10</v>
      </c>
    </row>
    <row r="885" spans="1:6" x14ac:dyDescent="0.25">
      <c r="A885" s="3" t="s">
        <v>5066</v>
      </c>
      <c r="B885" s="3">
        <v>26653</v>
      </c>
      <c r="C885" s="3">
        <v>20101</v>
      </c>
      <c r="D885" s="4">
        <v>44367</v>
      </c>
      <c r="E885" s="4">
        <v>44367</v>
      </c>
      <c r="F885" t="s">
        <v>10</v>
      </c>
    </row>
    <row r="886" spans="1:6" x14ac:dyDescent="0.25">
      <c r="A886" s="3" t="s">
        <v>5067</v>
      </c>
      <c r="B886" s="3">
        <v>26654</v>
      </c>
      <c r="C886" s="3">
        <v>19154</v>
      </c>
      <c r="D886" s="4">
        <v>44367</v>
      </c>
      <c r="E886" s="4">
        <v>44367</v>
      </c>
      <c r="F886" s="3" t="s">
        <v>10</v>
      </c>
    </row>
    <row r="887" spans="1:6" x14ac:dyDescent="0.25">
      <c r="A887" s="3" t="s">
        <v>5068</v>
      </c>
      <c r="B887" s="3">
        <v>26655</v>
      </c>
      <c r="C887" s="3">
        <v>21155</v>
      </c>
      <c r="D887" s="4">
        <v>44367</v>
      </c>
      <c r="E887" s="4">
        <v>44367</v>
      </c>
      <c r="F887" s="3" t="s">
        <v>10</v>
      </c>
    </row>
    <row r="888" spans="1:6" x14ac:dyDescent="0.25">
      <c r="A888" s="3" t="s">
        <v>5069</v>
      </c>
      <c r="B888" s="3">
        <v>26656</v>
      </c>
      <c r="C888" s="3">
        <v>19155</v>
      </c>
      <c r="D888" s="4">
        <v>44367</v>
      </c>
      <c r="E888" s="4">
        <v>44367</v>
      </c>
      <c r="F888" s="3" t="s">
        <v>10</v>
      </c>
    </row>
    <row r="889" spans="1:6" x14ac:dyDescent="0.25">
      <c r="A889" s="3" t="s">
        <v>5070</v>
      </c>
      <c r="B889" s="3">
        <v>26657</v>
      </c>
      <c r="C889" s="3">
        <v>19909</v>
      </c>
      <c r="D889" s="4">
        <v>44367</v>
      </c>
      <c r="E889" s="4">
        <v>44367</v>
      </c>
      <c r="F889" s="3" t="s">
        <v>10</v>
      </c>
    </row>
    <row r="890" spans="1:6" x14ac:dyDescent="0.25">
      <c r="A890" s="3" t="s">
        <v>5071</v>
      </c>
      <c r="B890" s="3">
        <v>26658</v>
      </c>
      <c r="C890" s="3">
        <v>18957</v>
      </c>
      <c r="D890" s="4">
        <v>44367</v>
      </c>
      <c r="E890" s="4">
        <v>44367</v>
      </c>
      <c r="F890" s="3" t="s">
        <v>10</v>
      </c>
    </row>
    <row r="891" spans="1:6" x14ac:dyDescent="0.25">
      <c r="A891" s="3" t="s">
        <v>5072</v>
      </c>
      <c r="B891" s="3">
        <v>26659</v>
      </c>
      <c r="C891" s="3">
        <v>18953</v>
      </c>
      <c r="D891" s="4">
        <v>44367</v>
      </c>
      <c r="E891" s="4">
        <v>44367</v>
      </c>
      <c r="F891" s="3" t="s">
        <v>10</v>
      </c>
    </row>
    <row r="892" spans="1:6" x14ac:dyDescent="0.25">
      <c r="A892" s="3" t="s">
        <v>5073</v>
      </c>
      <c r="B892" s="3">
        <v>26660</v>
      </c>
      <c r="C892" s="3">
        <v>20091</v>
      </c>
      <c r="D892" s="4">
        <v>44367</v>
      </c>
      <c r="E892" s="4">
        <v>44367</v>
      </c>
      <c r="F892" s="3" t="s">
        <v>10</v>
      </c>
    </row>
    <row r="893" spans="1:6" x14ac:dyDescent="0.25">
      <c r="A893" s="3" t="s">
        <v>5074</v>
      </c>
      <c r="B893" s="3">
        <v>26661</v>
      </c>
      <c r="C893" s="3">
        <v>18912</v>
      </c>
      <c r="D893" s="4">
        <v>44367</v>
      </c>
      <c r="E893" s="4">
        <v>44367</v>
      </c>
      <c r="F893" s="3" t="s">
        <v>10</v>
      </c>
    </row>
    <row r="894" spans="1:6" x14ac:dyDescent="0.25">
      <c r="A894" s="3" t="s">
        <v>5075</v>
      </c>
      <c r="B894" s="3">
        <v>26662</v>
      </c>
      <c r="C894" s="3">
        <v>19124</v>
      </c>
      <c r="D894" s="4">
        <v>44367</v>
      </c>
      <c r="E894" s="4">
        <v>44367</v>
      </c>
      <c r="F894" s="3" t="s">
        <v>10</v>
      </c>
    </row>
    <row r="895" spans="1:6" x14ac:dyDescent="0.25">
      <c r="A895" s="3" t="s">
        <v>5076</v>
      </c>
      <c r="B895" s="3">
        <v>26663</v>
      </c>
      <c r="C895" s="3">
        <v>19125</v>
      </c>
      <c r="D895" s="4">
        <v>44367</v>
      </c>
      <c r="E895" s="4">
        <v>44367</v>
      </c>
      <c r="F895" s="3" t="s">
        <v>10</v>
      </c>
    </row>
    <row r="896" spans="1:6" x14ac:dyDescent="0.25">
      <c r="A896" s="3" t="s">
        <v>5077</v>
      </c>
      <c r="B896" s="3">
        <v>26664</v>
      </c>
      <c r="C896" s="3">
        <v>19136</v>
      </c>
      <c r="D896" s="4">
        <v>44367</v>
      </c>
      <c r="E896" s="4">
        <v>44367</v>
      </c>
      <c r="F896" s="3" t="s">
        <v>10</v>
      </c>
    </row>
    <row r="897" spans="1:6" x14ac:dyDescent="0.25">
      <c r="A897" s="3" t="s">
        <v>5078</v>
      </c>
      <c r="B897" s="3">
        <v>26665</v>
      </c>
      <c r="C897" s="3">
        <v>19911</v>
      </c>
      <c r="D897" s="4">
        <v>44367</v>
      </c>
      <c r="E897" s="4">
        <v>44367</v>
      </c>
      <c r="F897" s="3" t="s">
        <v>10</v>
      </c>
    </row>
    <row r="898" spans="1:6" x14ac:dyDescent="0.25">
      <c r="A898" s="3" t="s">
        <v>5079</v>
      </c>
      <c r="B898" s="3">
        <v>26666</v>
      </c>
      <c r="C898" s="3">
        <v>19428</v>
      </c>
      <c r="D898" s="4">
        <v>44367</v>
      </c>
      <c r="E898" s="4">
        <v>44367</v>
      </c>
      <c r="F898" s="3" t="s">
        <v>10</v>
      </c>
    </row>
    <row r="899" spans="1:6" x14ac:dyDescent="0.25">
      <c r="A899" s="3" t="s">
        <v>5080</v>
      </c>
      <c r="B899" s="3">
        <v>26667</v>
      </c>
      <c r="C899" s="3">
        <v>19140</v>
      </c>
      <c r="D899" s="4">
        <v>44367</v>
      </c>
      <c r="E899" s="4">
        <v>44367</v>
      </c>
      <c r="F899" s="3" t="s">
        <v>10</v>
      </c>
    </row>
    <row r="900" spans="1:6" x14ac:dyDescent="0.25">
      <c r="A900" s="3" t="s">
        <v>5081</v>
      </c>
      <c r="B900" s="3">
        <v>26668</v>
      </c>
      <c r="C900" s="3" t="s">
        <v>5082</v>
      </c>
      <c r="D900" s="4">
        <v>44367</v>
      </c>
      <c r="E900" s="4">
        <v>44367</v>
      </c>
      <c r="F900" s="3" t="s">
        <v>10</v>
      </c>
    </row>
    <row r="901" spans="1:6" x14ac:dyDescent="0.25">
      <c r="A901" s="3" t="s">
        <v>5083</v>
      </c>
      <c r="B901" s="3">
        <v>26669</v>
      </c>
      <c r="C901" s="3">
        <v>19059</v>
      </c>
      <c r="D901" s="4">
        <v>44367</v>
      </c>
      <c r="E901" s="4">
        <v>44367</v>
      </c>
      <c r="F901" s="3" t="s">
        <v>10</v>
      </c>
    </row>
    <row r="902" spans="1:6" x14ac:dyDescent="0.25">
      <c r="A902" s="3" t="s">
        <v>5084</v>
      </c>
      <c r="B902" s="3">
        <v>26670</v>
      </c>
      <c r="C902" s="3">
        <v>19060</v>
      </c>
      <c r="D902" s="4">
        <v>44367</v>
      </c>
      <c r="E902" s="4">
        <v>44367</v>
      </c>
      <c r="F902" s="3" t="s">
        <v>10</v>
      </c>
    </row>
    <row r="903" spans="1:6" x14ac:dyDescent="0.25">
      <c r="A903" s="3" t="s">
        <v>5085</v>
      </c>
      <c r="B903" s="3">
        <v>26671</v>
      </c>
      <c r="C903" s="3">
        <v>20156</v>
      </c>
      <c r="D903" s="4">
        <v>44367</v>
      </c>
      <c r="E903" s="4">
        <v>44367</v>
      </c>
      <c r="F903" s="3" t="s">
        <v>10</v>
      </c>
    </row>
    <row r="904" spans="1:6" x14ac:dyDescent="0.25">
      <c r="A904" s="3" t="s">
        <v>5086</v>
      </c>
      <c r="B904" s="3">
        <v>26672</v>
      </c>
      <c r="C904" s="3">
        <v>20253</v>
      </c>
      <c r="D904" s="4">
        <v>44367</v>
      </c>
      <c r="E904" s="4">
        <v>44367</v>
      </c>
      <c r="F904" s="3" t="s">
        <v>10</v>
      </c>
    </row>
    <row r="905" spans="1:6" x14ac:dyDescent="0.25">
      <c r="A905" s="3" t="s">
        <v>5087</v>
      </c>
      <c r="B905" s="3">
        <v>26673</v>
      </c>
      <c r="C905" s="3" t="s">
        <v>5088</v>
      </c>
      <c r="D905" s="4">
        <v>44367</v>
      </c>
      <c r="E905" s="4">
        <v>44367</v>
      </c>
      <c r="F905" s="3" t="s">
        <v>10</v>
      </c>
    </row>
    <row r="906" spans="1:6" x14ac:dyDescent="0.25">
      <c r="A906" s="3" t="s">
        <v>5089</v>
      </c>
      <c r="B906" s="3">
        <v>26674</v>
      </c>
      <c r="C906" s="3" t="s">
        <v>5090</v>
      </c>
      <c r="D906" s="4">
        <v>44367</v>
      </c>
      <c r="E906" s="4">
        <v>44367</v>
      </c>
      <c r="F906" s="3" t="s">
        <v>10</v>
      </c>
    </row>
    <row r="907" spans="1:6" x14ac:dyDescent="0.25">
      <c r="A907" s="3" t="s">
        <v>5091</v>
      </c>
      <c r="B907" s="3">
        <v>26675</v>
      </c>
      <c r="C907" s="3">
        <v>19138</v>
      </c>
      <c r="D907" s="4">
        <v>44367</v>
      </c>
      <c r="E907" s="4">
        <v>44367</v>
      </c>
      <c r="F907" s="3" t="s">
        <v>10</v>
      </c>
    </row>
    <row r="908" spans="1:6" x14ac:dyDescent="0.25">
      <c r="A908" s="3" t="s">
        <v>5092</v>
      </c>
      <c r="B908" s="3">
        <v>26676</v>
      </c>
      <c r="C908" s="3">
        <v>19094</v>
      </c>
      <c r="D908" s="4">
        <v>44367</v>
      </c>
      <c r="E908" s="4">
        <v>44367</v>
      </c>
      <c r="F908" s="3" t="s">
        <v>10</v>
      </c>
    </row>
    <row r="909" spans="1:6" x14ac:dyDescent="0.25">
      <c r="A909" s="3" t="s">
        <v>5093</v>
      </c>
      <c r="B909" s="3">
        <v>26677</v>
      </c>
      <c r="C909" s="3">
        <v>20243</v>
      </c>
      <c r="D909" s="4">
        <v>44367</v>
      </c>
      <c r="E909" s="4">
        <v>44367</v>
      </c>
      <c r="F909" s="3" t="s">
        <v>10</v>
      </c>
    </row>
    <row r="910" spans="1:6" x14ac:dyDescent="0.25">
      <c r="A910" s="3" t="s">
        <v>5094</v>
      </c>
      <c r="B910" s="3">
        <v>26678</v>
      </c>
      <c r="C910" s="3">
        <v>19095</v>
      </c>
      <c r="D910" s="4">
        <v>44367</v>
      </c>
      <c r="E910" s="4">
        <v>44367</v>
      </c>
      <c r="F910" s="3" t="s">
        <v>10</v>
      </c>
    </row>
    <row r="911" spans="1:6" x14ac:dyDescent="0.25">
      <c r="A911" s="3" t="s">
        <v>5095</v>
      </c>
      <c r="B911" s="3">
        <v>26679</v>
      </c>
      <c r="C911" s="3">
        <v>20236</v>
      </c>
      <c r="D911" s="4">
        <v>44367</v>
      </c>
      <c r="E911" s="4">
        <v>44367</v>
      </c>
      <c r="F911" s="3" t="s">
        <v>10</v>
      </c>
    </row>
    <row r="912" spans="1:6" x14ac:dyDescent="0.25">
      <c r="A912" s="3" t="s">
        <v>5096</v>
      </c>
      <c r="B912" s="3">
        <v>26680</v>
      </c>
      <c r="C912" s="3" t="s">
        <v>5097</v>
      </c>
      <c r="D912" s="4">
        <v>44367</v>
      </c>
      <c r="E912" s="4">
        <v>44367</v>
      </c>
      <c r="F912" s="3" t="s">
        <v>10</v>
      </c>
    </row>
    <row r="913" spans="1:6" x14ac:dyDescent="0.25">
      <c r="A913" s="3" t="s">
        <v>5098</v>
      </c>
      <c r="B913" s="3">
        <v>26681</v>
      </c>
      <c r="C913" s="3">
        <v>20432</v>
      </c>
      <c r="D913" s="4">
        <v>44367</v>
      </c>
      <c r="E913" s="4">
        <v>44367</v>
      </c>
      <c r="F913" s="3" t="s">
        <v>10</v>
      </c>
    </row>
    <row r="914" spans="1:6" x14ac:dyDescent="0.25">
      <c r="A914" s="3" t="s">
        <v>5099</v>
      </c>
      <c r="B914" s="3">
        <v>26682</v>
      </c>
      <c r="C914" s="3">
        <v>20640</v>
      </c>
      <c r="D914" s="4">
        <v>44367</v>
      </c>
      <c r="E914" s="4">
        <v>44367</v>
      </c>
      <c r="F914" s="3" t="s">
        <v>10</v>
      </c>
    </row>
    <row r="915" spans="1:6" x14ac:dyDescent="0.25">
      <c r="A915" s="3" t="s">
        <v>5100</v>
      </c>
      <c r="B915" s="3">
        <v>26683</v>
      </c>
      <c r="C915" s="3">
        <v>20982</v>
      </c>
      <c r="D915" s="4">
        <v>44367</v>
      </c>
      <c r="E915" s="4">
        <v>44367</v>
      </c>
      <c r="F915" s="3" t="s">
        <v>10</v>
      </c>
    </row>
    <row r="916" spans="1:6" x14ac:dyDescent="0.25">
      <c r="A916" s="3" t="s">
        <v>5101</v>
      </c>
      <c r="B916" s="3">
        <v>26684</v>
      </c>
      <c r="C916" s="3">
        <v>21975</v>
      </c>
      <c r="D916" s="4">
        <v>44367</v>
      </c>
      <c r="E916" s="4">
        <v>44367</v>
      </c>
      <c r="F916" s="3" t="s">
        <v>10</v>
      </c>
    </row>
    <row r="917" spans="1:6" x14ac:dyDescent="0.25">
      <c r="A917" s="3" t="s">
        <v>5102</v>
      </c>
      <c r="B917" s="3">
        <v>26685</v>
      </c>
      <c r="C917" s="3">
        <v>20828</v>
      </c>
      <c r="D917" s="4">
        <v>44367</v>
      </c>
      <c r="E917" s="4">
        <v>44367</v>
      </c>
      <c r="F917" s="3" t="s">
        <v>10</v>
      </c>
    </row>
    <row r="918" spans="1:6" x14ac:dyDescent="0.25">
      <c r="A918" s="3" t="s">
        <v>5103</v>
      </c>
      <c r="B918" s="3">
        <v>26686</v>
      </c>
      <c r="C918" s="3">
        <v>20346</v>
      </c>
      <c r="D918" s="4">
        <v>44367</v>
      </c>
      <c r="E918" s="4">
        <v>44367</v>
      </c>
      <c r="F918" s="3" t="s">
        <v>10</v>
      </c>
    </row>
    <row r="919" spans="1:6" x14ac:dyDescent="0.25">
      <c r="A919" s="3" t="s">
        <v>5104</v>
      </c>
      <c r="B919" s="3">
        <v>26687</v>
      </c>
      <c r="C919" s="3" t="s">
        <v>5105</v>
      </c>
      <c r="D919" s="4">
        <v>44367</v>
      </c>
      <c r="E919" s="4">
        <v>44367</v>
      </c>
      <c r="F919" s="3" t="s">
        <v>10</v>
      </c>
    </row>
    <row r="920" spans="1:6" x14ac:dyDescent="0.25">
      <c r="A920" s="3" t="s">
        <v>5106</v>
      </c>
      <c r="B920" s="3">
        <v>26688</v>
      </c>
      <c r="C920" s="3">
        <v>23193</v>
      </c>
      <c r="D920" s="4">
        <v>44367</v>
      </c>
      <c r="E920" s="4">
        <v>44367</v>
      </c>
      <c r="F920" s="3" t="s">
        <v>10</v>
      </c>
    </row>
    <row r="921" spans="1:6" x14ac:dyDescent="0.25">
      <c r="A921" s="3" t="s">
        <v>5107</v>
      </c>
      <c r="B921" s="3">
        <v>26689</v>
      </c>
      <c r="C921" s="3">
        <v>20103</v>
      </c>
      <c r="D921" s="4">
        <v>44367</v>
      </c>
      <c r="E921" s="4">
        <v>44367</v>
      </c>
      <c r="F921" s="3" t="s">
        <v>10</v>
      </c>
    </row>
    <row r="922" spans="1:6" x14ac:dyDescent="0.25">
      <c r="A922" s="3" t="s">
        <v>5108</v>
      </c>
      <c r="B922" s="3">
        <v>26690</v>
      </c>
      <c r="C922" s="3">
        <v>21536</v>
      </c>
      <c r="D922" s="4">
        <v>44367</v>
      </c>
      <c r="E922" s="4">
        <v>44367</v>
      </c>
      <c r="F922" s="3" t="s">
        <v>10</v>
      </c>
    </row>
    <row r="923" spans="1:6" x14ac:dyDescent="0.25">
      <c r="A923" s="3" t="s">
        <v>5109</v>
      </c>
      <c r="B923" s="3">
        <v>26691</v>
      </c>
      <c r="C923" s="3">
        <v>20296</v>
      </c>
      <c r="D923" s="4">
        <v>44367</v>
      </c>
      <c r="E923" s="4">
        <v>44367</v>
      </c>
      <c r="F923" s="3" t="s">
        <v>10</v>
      </c>
    </row>
    <row r="924" spans="1:6" x14ac:dyDescent="0.25">
      <c r="A924" s="3" t="s">
        <v>5110</v>
      </c>
      <c r="B924" s="3">
        <v>26692</v>
      </c>
      <c r="C924" s="3">
        <v>22041</v>
      </c>
      <c r="D924" s="4">
        <v>44367</v>
      </c>
      <c r="E924" s="4">
        <v>44367</v>
      </c>
      <c r="F924" s="3" t="s">
        <v>10</v>
      </c>
    </row>
    <row r="925" spans="1:6" x14ac:dyDescent="0.25">
      <c r="A925" s="3" t="s">
        <v>5111</v>
      </c>
      <c r="B925" s="3">
        <v>26693</v>
      </c>
      <c r="C925" s="3">
        <v>21242</v>
      </c>
      <c r="D925" s="4">
        <v>44367</v>
      </c>
      <c r="E925" s="4">
        <v>44367</v>
      </c>
      <c r="F925" s="3" t="s">
        <v>10</v>
      </c>
    </row>
    <row r="926" spans="1:6" x14ac:dyDescent="0.25">
      <c r="A926" s="3" t="s">
        <v>5112</v>
      </c>
      <c r="B926" s="3">
        <v>26694</v>
      </c>
      <c r="C926" s="3">
        <v>20527</v>
      </c>
      <c r="D926" s="4">
        <v>44367</v>
      </c>
      <c r="E926" s="4">
        <v>44367</v>
      </c>
      <c r="F926" s="3" t="s">
        <v>10</v>
      </c>
    </row>
    <row r="927" spans="1:6" x14ac:dyDescent="0.25">
      <c r="A927" s="3" t="s">
        <v>5113</v>
      </c>
      <c r="B927" s="3">
        <v>26695</v>
      </c>
      <c r="C927" s="3">
        <v>20842</v>
      </c>
      <c r="D927" s="4">
        <v>44367</v>
      </c>
      <c r="E927" s="4">
        <v>44367</v>
      </c>
      <c r="F927" s="3" t="s">
        <v>10</v>
      </c>
    </row>
    <row r="928" spans="1:6" x14ac:dyDescent="0.25">
      <c r="A928" s="3" t="s">
        <v>5114</v>
      </c>
      <c r="B928" s="3">
        <v>26696</v>
      </c>
      <c r="C928" s="3">
        <v>20653</v>
      </c>
      <c r="D928" s="4">
        <v>44367</v>
      </c>
      <c r="E928" s="4">
        <v>44367</v>
      </c>
      <c r="F928" s="3" t="s">
        <v>10</v>
      </c>
    </row>
    <row r="929" spans="1:6" x14ac:dyDescent="0.25">
      <c r="A929" s="3" t="s">
        <v>5115</v>
      </c>
      <c r="B929" s="3">
        <v>26697</v>
      </c>
      <c r="C929" s="3" t="s">
        <v>5116</v>
      </c>
      <c r="D929" s="4">
        <v>44367</v>
      </c>
      <c r="E929" s="4">
        <v>44367</v>
      </c>
      <c r="F929" s="3" t="s">
        <v>10</v>
      </c>
    </row>
    <row r="930" spans="1:6" x14ac:dyDescent="0.25">
      <c r="A930" s="3" t="s">
        <v>5117</v>
      </c>
      <c r="B930" s="3">
        <v>26698</v>
      </c>
      <c r="C930" s="3">
        <v>20560</v>
      </c>
      <c r="D930" s="4">
        <v>44367</v>
      </c>
      <c r="E930" s="4">
        <v>44367</v>
      </c>
      <c r="F930" s="3" t="s">
        <v>10</v>
      </c>
    </row>
    <row r="931" spans="1:6" x14ac:dyDescent="0.25">
      <c r="A931" s="3" t="s">
        <v>5118</v>
      </c>
      <c r="B931" s="3">
        <v>26699</v>
      </c>
      <c r="C931" s="3" t="s">
        <v>5119</v>
      </c>
      <c r="D931" s="4">
        <v>44367</v>
      </c>
      <c r="E931" s="4">
        <v>44367</v>
      </c>
      <c r="F931" s="3" t="s">
        <v>10</v>
      </c>
    </row>
    <row r="932" spans="1:6" x14ac:dyDescent="0.25">
      <c r="A932" s="3" t="s">
        <v>5120</v>
      </c>
      <c r="B932" s="3">
        <v>26700</v>
      </c>
      <c r="C932" s="3">
        <v>20256</v>
      </c>
      <c r="D932" s="4">
        <v>44367</v>
      </c>
      <c r="E932" s="4">
        <v>44367</v>
      </c>
      <c r="F932" s="3" t="s">
        <v>10</v>
      </c>
    </row>
    <row r="933" spans="1:6" x14ac:dyDescent="0.25">
      <c r="A933" s="3" t="s">
        <v>5121</v>
      </c>
      <c r="B933" s="3">
        <v>26702</v>
      </c>
      <c r="C933" s="3">
        <v>20491</v>
      </c>
      <c r="D933" s="4">
        <v>44367</v>
      </c>
      <c r="E933" s="4">
        <v>44367</v>
      </c>
      <c r="F933" s="3" t="s">
        <v>10</v>
      </c>
    </row>
    <row r="934" spans="1:6" x14ac:dyDescent="0.25">
      <c r="A934" s="3" t="s">
        <v>5122</v>
      </c>
      <c r="B934" s="3">
        <v>26703</v>
      </c>
      <c r="C934" s="3" t="s">
        <v>5123</v>
      </c>
      <c r="D934" s="4">
        <v>44367</v>
      </c>
      <c r="E934" s="4">
        <v>44367</v>
      </c>
      <c r="F934" s="3" t="s">
        <v>10</v>
      </c>
    </row>
    <row r="935" spans="1:6" x14ac:dyDescent="0.25">
      <c r="A935" s="3" t="s">
        <v>5124</v>
      </c>
      <c r="B935" s="3">
        <v>26704</v>
      </c>
      <c r="C935" s="3">
        <v>20753</v>
      </c>
      <c r="D935" s="4">
        <v>44367</v>
      </c>
      <c r="E935" s="4">
        <v>44367</v>
      </c>
      <c r="F935" s="3" t="s">
        <v>10</v>
      </c>
    </row>
    <row r="936" spans="1:6" x14ac:dyDescent="0.25">
      <c r="A936" s="3" t="s">
        <v>5125</v>
      </c>
      <c r="B936" s="3">
        <v>26705</v>
      </c>
      <c r="C936" s="3">
        <v>23194</v>
      </c>
      <c r="D936" s="4">
        <v>44367</v>
      </c>
      <c r="E936" s="4">
        <v>44367</v>
      </c>
      <c r="F936" s="3" t="s">
        <v>10</v>
      </c>
    </row>
    <row r="937" spans="1:6" x14ac:dyDescent="0.25">
      <c r="A937" s="3" t="s">
        <v>5126</v>
      </c>
      <c r="B937" s="3">
        <v>26706</v>
      </c>
      <c r="C937" s="3">
        <v>20140</v>
      </c>
      <c r="D937" s="4">
        <v>44367</v>
      </c>
      <c r="E937" s="4">
        <v>44367</v>
      </c>
      <c r="F937" s="3" t="s">
        <v>10</v>
      </c>
    </row>
    <row r="938" spans="1:6" x14ac:dyDescent="0.25">
      <c r="A938" s="3" t="s">
        <v>5127</v>
      </c>
      <c r="B938" s="3">
        <v>26707</v>
      </c>
      <c r="C938" s="3">
        <v>20483</v>
      </c>
      <c r="D938" s="4">
        <v>44367</v>
      </c>
      <c r="E938" s="4">
        <v>44367</v>
      </c>
      <c r="F938" s="3" t="s">
        <v>10</v>
      </c>
    </row>
    <row r="939" spans="1:6" x14ac:dyDescent="0.25">
      <c r="A939" s="3" t="s">
        <v>5128</v>
      </c>
      <c r="B939" s="3">
        <v>26708</v>
      </c>
      <c r="C939" s="3">
        <v>20484</v>
      </c>
      <c r="D939" s="4">
        <v>44367</v>
      </c>
      <c r="E939" s="4">
        <v>44367</v>
      </c>
      <c r="F939" s="3" t="s">
        <v>10</v>
      </c>
    </row>
    <row r="940" spans="1:6" x14ac:dyDescent="0.25">
      <c r="A940" s="3" t="s">
        <v>5129</v>
      </c>
      <c r="B940" s="3">
        <v>26709</v>
      </c>
      <c r="C940" s="3">
        <v>20494</v>
      </c>
      <c r="D940" s="4">
        <v>44367</v>
      </c>
      <c r="E940" s="4">
        <v>44367</v>
      </c>
      <c r="F940" s="3" t="s">
        <v>10</v>
      </c>
    </row>
    <row r="941" spans="1:6" x14ac:dyDescent="0.25">
      <c r="A941" s="3" t="s">
        <v>5130</v>
      </c>
      <c r="B941" s="3">
        <v>26710</v>
      </c>
      <c r="C941" s="3">
        <v>21360</v>
      </c>
      <c r="D941" s="4">
        <v>44367</v>
      </c>
      <c r="E941" s="4">
        <v>44367</v>
      </c>
      <c r="F941" s="3" t="s">
        <v>10</v>
      </c>
    </row>
    <row r="942" spans="1:6" x14ac:dyDescent="0.25">
      <c r="A942" s="3" t="s">
        <v>5131</v>
      </c>
      <c r="B942" s="3">
        <v>26711</v>
      </c>
      <c r="C942" s="3">
        <v>21945</v>
      </c>
      <c r="D942" s="4">
        <v>44367</v>
      </c>
      <c r="E942" s="4">
        <v>44367</v>
      </c>
      <c r="F942" s="3" t="s">
        <v>10</v>
      </c>
    </row>
    <row r="943" spans="1:6" x14ac:dyDescent="0.25">
      <c r="A943" s="3" t="s">
        <v>5132</v>
      </c>
      <c r="B943" s="3">
        <v>26712</v>
      </c>
      <c r="C943" s="3">
        <v>20885</v>
      </c>
      <c r="D943" s="4">
        <v>44367</v>
      </c>
      <c r="E943" s="4">
        <v>44367</v>
      </c>
      <c r="F943" s="3" t="s">
        <v>10</v>
      </c>
    </row>
    <row r="944" spans="1:6" x14ac:dyDescent="0.25">
      <c r="A944" s="3" t="s">
        <v>5133</v>
      </c>
      <c r="B944" s="3">
        <v>26713</v>
      </c>
      <c r="C944" s="3">
        <v>21973</v>
      </c>
      <c r="D944" s="4">
        <v>44367</v>
      </c>
      <c r="E944" s="4">
        <v>44367</v>
      </c>
      <c r="F944" s="3" t="s">
        <v>10</v>
      </c>
    </row>
    <row r="945" spans="1:6" x14ac:dyDescent="0.25">
      <c r="A945" s="3" t="s">
        <v>5134</v>
      </c>
      <c r="B945" s="3">
        <v>26714</v>
      </c>
      <c r="C945" s="3">
        <v>20871</v>
      </c>
      <c r="D945" s="4">
        <v>44367</v>
      </c>
      <c r="E945" s="4">
        <v>44367</v>
      </c>
      <c r="F945" s="3" t="s">
        <v>10</v>
      </c>
    </row>
    <row r="946" spans="1:6" x14ac:dyDescent="0.25">
      <c r="A946" s="3" t="s">
        <v>5135</v>
      </c>
      <c r="B946" s="3">
        <v>26715</v>
      </c>
      <c r="C946" s="3" t="s">
        <v>5136</v>
      </c>
      <c r="D946" s="4">
        <v>44367</v>
      </c>
      <c r="E946" s="4">
        <v>44367</v>
      </c>
      <c r="F946" s="3" t="s">
        <v>10</v>
      </c>
    </row>
    <row r="947" spans="1:6" x14ac:dyDescent="0.25">
      <c r="A947" s="3" t="s">
        <v>5137</v>
      </c>
      <c r="B947" s="3">
        <v>26716</v>
      </c>
      <c r="C947" s="3">
        <v>20642</v>
      </c>
      <c r="D947" s="4">
        <v>44367</v>
      </c>
      <c r="E947" s="4">
        <v>44367</v>
      </c>
      <c r="F947" s="3" t="s">
        <v>10</v>
      </c>
    </row>
    <row r="948" spans="1:6" x14ac:dyDescent="0.25">
      <c r="A948" s="3" t="s">
        <v>5138</v>
      </c>
      <c r="B948" s="3">
        <v>26717</v>
      </c>
      <c r="C948" s="3">
        <v>20314</v>
      </c>
      <c r="D948" s="4">
        <v>44367</v>
      </c>
      <c r="E948" s="4">
        <v>44367</v>
      </c>
      <c r="F948" s="3" t="s">
        <v>10</v>
      </c>
    </row>
    <row r="949" spans="1:6" x14ac:dyDescent="0.25">
      <c r="A949" s="3" t="s">
        <v>5139</v>
      </c>
      <c r="B949" s="3">
        <v>26718</v>
      </c>
      <c r="C949" s="3">
        <v>20865</v>
      </c>
      <c r="D949" s="4">
        <v>44367</v>
      </c>
      <c r="E949" s="4">
        <v>44367</v>
      </c>
      <c r="F949" s="3" t="s">
        <v>10</v>
      </c>
    </row>
    <row r="950" spans="1:6" x14ac:dyDescent="0.25">
      <c r="A950" s="3" t="s">
        <v>5140</v>
      </c>
      <c r="B950" s="3">
        <v>26719</v>
      </c>
      <c r="C950" s="3">
        <v>21427</v>
      </c>
      <c r="D950" s="4">
        <v>44367</v>
      </c>
      <c r="E950" s="4">
        <v>44367</v>
      </c>
      <c r="F950" s="3" t="s">
        <v>10</v>
      </c>
    </row>
    <row r="951" spans="1:6" x14ac:dyDescent="0.25">
      <c r="A951" s="3" t="s">
        <v>5141</v>
      </c>
      <c r="B951" s="3">
        <v>26720</v>
      </c>
      <c r="C951" s="3">
        <v>20528</v>
      </c>
      <c r="D951" s="4">
        <v>44367</v>
      </c>
      <c r="E951" s="4">
        <v>44367</v>
      </c>
      <c r="F951" s="3" t="s">
        <v>10</v>
      </c>
    </row>
    <row r="952" spans="1:6" x14ac:dyDescent="0.25">
      <c r="A952" s="3" t="s">
        <v>5142</v>
      </c>
      <c r="B952" s="3">
        <v>26721</v>
      </c>
      <c r="C952" s="3">
        <v>20843</v>
      </c>
      <c r="D952" s="4">
        <v>44367</v>
      </c>
      <c r="E952" s="4">
        <v>44367</v>
      </c>
      <c r="F952" s="3" t="s">
        <v>10</v>
      </c>
    </row>
    <row r="953" spans="1:6" x14ac:dyDescent="0.25">
      <c r="A953" s="3" t="s">
        <v>5143</v>
      </c>
      <c r="B953" s="3">
        <v>26722</v>
      </c>
      <c r="C953" s="3">
        <v>20418</v>
      </c>
      <c r="D953" s="4">
        <v>44367</v>
      </c>
      <c r="E953" s="4">
        <v>44367</v>
      </c>
      <c r="F953" s="3" t="s">
        <v>10</v>
      </c>
    </row>
    <row r="954" spans="1:6" x14ac:dyDescent="0.25">
      <c r="A954" s="3" t="s">
        <v>5144</v>
      </c>
      <c r="B954" s="3">
        <v>26723</v>
      </c>
      <c r="C954" s="3">
        <v>20940</v>
      </c>
      <c r="D954" s="4">
        <v>44367</v>
      </c>
      <c r="E954" s="4">
        <v>44367</v>
      </c>
      <c r="F954" s="3" t="s">
        <v>10</v>
      </c>
    </row>
    <row r="955" spans="1:6" x14ac:dyDescent="0.25">
      <c r="A955" s="3" t="s">
        <v>5145</v>
      </c>
      <c r="B955" s="3">
        <v>26724</v>
      </c>
      <c r="C955" s="3">
        <v>20409</v>
      </c>
      <c r="D955" s="4">
        <v>44367</v>
      </c>
      <c r="E955" s="4">
        <v>44367</v>
      </c>
      <c r="F955" s="3" t="s">
        <v>10</v>
      </c>
    </row>
    <row r="956" spans="1:6" x14ac:dyDescent="0.25">
      <c r="A956" s="3" t="s">
        <v>5146</v>
      </c>
      <c r="B956" s="3">
        <v>26725</v>
      </c>
      <c r="C956" s="3" t="s">
        <v>5147</v>
      </c>
      <c r="D956" s="4">
        <v>44367</v>
      </c>
      <c r="E956" s="4">
        <v>44367</v>
      </c>
      <c r="F956" s="3" t="s">
        <v>10</v>
      </c>
    </row>
    <row r="957" spans="1:6" x14ac:dyDescent="0.25">
      <c r="A957" s="3" t="s">
        <v>5148</v>
      </c>
      <c r="B957" s="3">
        <v>26726</v>
      </c>
      <c r="C957" s="3">
        <v>20558</v>
      </c>
      <c r="D957" s="4">
        <v>44367</v>
      </c>
      <c r="E957" s="4">
        <v>44367</v>
      </c>
      <c r="F957" s="3" t="s">
        <v>10</v>
      </c>
    </row>
    <row r="958" spans="1:6" x14ac:dyDescent="0.25">
      <c r="A958" s="3" t="s">
        <v>5149</v>
      </c>
      <c r="B958" s="3">
        <v>26727</v>
      </c>
      <c r="C958" s="3">
        <v>20547</v>
      </c>
      <c r="D958" s="4">
        <v>44367</v>
      </c>
      <c r="E958" s="4">
        <v>44367</v>
      </c>
      <c r="F958" s="3" t="s">
        <v>10</v>
      </c>
    </row>
    <row r="959" spans="1:6" x14ac:dyDescent="0.25">
      <c r="A959" s="3" t="s">
        <v>5150</v>
      </c>
      <c r="B959" s="3">
        <v>26728</v>
      </c>
      <c r="C959" s="3">
        <v>20841</v>
      </c>
      <c r="D959" s="4">
        <v>44367</v>
      </c>
      <c r="E959" s="4">
        <v>44367</v>
      </c>
      <c r="F959" s="3" t="s">
        <v>10</v>
      </c>
    </row>
    <row r="960" spans="1:6" x14ac:dyDescent="0.25">
      <c r="A960" s="3" t="s">
        <v>5151</v>
      </c>
      <c r="B960" s="3">
        <v>26729</v>
      </c>
      <c r="C960" s="3">
        <v>20477</v>
      </c>
      <c r="D960" s="4">
        <v>44367</v>
      </c>
      <c r="E960" s="4">
        <v>44367</v>
      </c>
      <c r="F960" s="3" t="s">
        <v>10</v>
      </c>
    </row>
    <row r="961" spans="1:6" x14ac:dyDescent="0.25">
      <c r="A961" s="3" t="s">
        <v>5152</v>
      </c>
      <c r="B961" s="3">
        <v>26730</v>
      </c>
      <c r="C961" s="3" t="s">
        <v>5153</v>
      </c>
      <c r="D961" s="4">
        <v>44367</v>
      </c>
      <c r="E961" s="4">
        <v>44367</v>
      </c>
      <c r="F961" s="3" t="s">
        <v>10</v>
      </c>
    </row>
    <row r="962" spans="1:6" x14ac:dyDescent="0.25">
      <c r="A962" s="3" t="s">
        <v>5154</v>
      </c>
      <c r="B962" s="3">
        <v>26731</v>
      </c>
      <c r="C962" s="3">
        <v>20980</v>
      </c>
      <c r="D962" s="4">
        <v>44367</v>
      </c>
      <c r="E962" s="4">
        <v>44367</v>
      </c>
      <c r="F962" s="3" t="s">
        <v>10</v>
      </c>
    </row>
    <row r="963" spans="1:6" x14ac:dyDescent="0.25">
      <c r="A963" s="3" t="s">
        <v>5155</v>
      </c>
      <c r="B963" s="3">
        <v>26732</v>
      </c>
      <c r="C963" s="3">
        <v>20390</v>
      </c>
      <c r="D963" s="4">
        <v>44367</v>
      </c>
      <c r="E963" s="4">
        <v>44367</v>
      </c>
      <c r="F963" s="3" t="s">
        <v>10</v>
      </c>
    </row>
    <row r="964" spans="1:6" x14ac:dyDescent="0.25">
      <c r="A964" s="3" t="s">
        <v>5156</v>
      </c>
      <c r="B964" s="3">
        <v>26733</v>
      </c>
      <c r="C964" s="3">
        <v>20877</v>
      </c>
      <c r="D964" s="4">
        <v>44367</v>
      </c>
      <c r="E964" s="4">
        <v>44367</v>
      </c>
      <c r="F964" s="3" t="s">
        <v>10</v>
      </c>
    </row>
    <row r="965" spans="1:6" x14ac:dyDescent="0.25">
      <c r="A965" s="3" t="s">
        <v>5157</v>
      </c>
      <c r="B965" s="3">
        <v>26734</v>
      </c>
      <c r="C965" s="3" t="s">
        <v>5158</v>
      </c>
      <c r="D965" s="4">
        <v>44367</v>
      </c>
      <c r="E965" s="4">
        <v>44367</v>
      </c>
      <c r="F965" s="3" t="s">
        <v>10</v>
      </c>
    </row>
    <row r="966" spans="1:6" x14ac:dyDescent="0.25">
      <c r="A966" s="3" t="s">
        <v>5159</v>
      </c>
      <c r="B966" s="3">
        <v>26735</v>
      </c>
      <c r="C966" s="3">
        <v>20347</v>
      </c>
      <c r="D966" s="4">
        <v>44367</v>
      </c>
      <c r="E966" s="4">
        <v>44367</v>
      </c>
      <c r="F966" s="3" t="s">
        <v>10</v>
      </c>
    </row>
    <row r="967" spans="1:6" x14ac:dyDescent="0.25">
      <c r="A967" s="3" t="s">
        <v>5160</v>
      </c>
      <c r="B967" s="3">
        <v>26736</v>
      </c>
      <c r="C967" s="3">
        <v>20797</v>
      </c>
      <c r="D967" s="4">
        <v>44367</v>
      </c>
      <c r="E967" s="4">
        <v>44367</v>
      </c>
      <c r="F967" s="3" t="s">
        <v>10</v>
      </c>
    </row>
    <row r="968" spans="1:6" x14ac:dyDescent="0.25">
      <c r="A968" s="3" t="s">
        <v>5161</v>
      </c>
      <c r="B968" s="3">
        <v>26737</v>
      </c>
      <c r="C968" s="3">
        <v>20316</v>
      </c>
      <c r="D968" s="4">
        <v>44367</v>
      </c>
      <c r="E968" s="4">
        <v>44367</v>
      </c>
      <c r="F968" s="3" t="s">
        <v>10</v>
      </c>
    </row>
    <row r="969" spans="1:6" x14ac:dyDescent="0.25">
      <c r="A969" s="3" t="s">
        <v>5162</v>
      </c>
      <c r="B969" s="3">
        <v>26738</v>
      </c>
      <c r="C969" s="3">
        <v>20160</v>
      </c>
      <c r="D969" s="4">
        <v>44367</v>
      </c>
      <c r="E969" s="4">
        <v>44367</v>
      </c>
      <c r="F969" s="3" t="s">
        <v>10</v>
      </c>
    </row>
    <row r="970" spans="1:6" x14ac:dyDescent="0.25">
      <c r="A970" s="3" t="s">
        <v>5163</v>
      </c>
      <c r="B970" s="3">
        <v>26739</v>
      </c>
      <c r="C970" s="3">
        <v>21099</v>
      </c>
      <c r="D970" s="4">
        <v>44367</v>
      </c>
      <c r="E970" s="4">
        <v>44367</v>
      </c>
      <c r="F970" s="3" t="s">
        <v>10</v>
      </c>
    </row>
    <row r="971" spans="1:6" x14ac:dyDescent="0.25">
      <c r="A971" s="3" t="s">
        <v>5164</v>
      </c>
      <c r="B971" s="3">
        <v>26740</v>
      </c>
      <c r="C971" s="3">
        <v>20755</v>
      </c>
      <c r="D971" s="4">
        <v>44367</v>
      </c>
      <c r="E971" s="4">
        <v>44367</v>
      </c>
      <c r="F971" s="3" t="s">
        <v>10</v>
      </c>
    </row>
    <row r="972" spans="1:6" x14ac:dyDescent="0.25">
      <c r="A972" s="3" t="s">
        <v>5165</v>
      </c>
      <c r="B972" s="3">
        <v>26741</v>
      </c>
      <c r="C972" s="3">
        <v>21647</v>
      </c>
      <c r="D972" s="4">
        <v>44367</v>
      </c>
      <c r="E972" s="4">
        <v>44367</v>
      </c>
      <c r="F972" s="3" t="s">
        <v>10</v>
      </c>
    </row>
    <row r="973" spans="1:6" x14ac:dyDescent="0.25">
      <c r="A973" s="3" t="s">
        <v>5166</v>
      </c>
      <c r="B973" s="3">
        <v>26742</v>
      </c>
      <c r="C973" s="3" t="s">
        <v>5167</v>
      </c>
      <c r="D973" s="4">
        <v>44367</v>
      </c>
      <c r="E973" s="4">
        <v>44367</v>
      </c>
      <c r="F973" s="3" t="s">
        <v>10</v>
      </c>
    </row>
    <row r="974" spans="1:6" x14ac:dyDescent="0.25">
      <c r="A974" s="3" t="s">
        <v>5168</v>
      </c>
      <c r="B974" s="3">
        <v>26743</v>
      </c>
      <c r="C974" s="3">
        <v>20557</v>
      </c>
      <c r="D974" s="4">
        <v>44367</v>
      </c>
      <c r="E974" s="4">
        <v>44367</v>
      </c>
      <c r="F974" s="3" t="s">
        <v>10</v>
      </c>
    </row>
    <row r="975" spans="1:6" x14ac:dyDescent="0.25">
      <c r="A975" s="3" t="s">
        <v>5169</v>
      </c>
      <c r="B975" s="3">
        <v>26744</v>
      </c>
      <c r="C975" s="3">
        <v>20884</v>
      </c>
      <c r="D975" s="4">
        <v>44367</v>
      </c>
      <c r="E975" s="4">
        <v>44367</v>
      </c>
      <c r="F975" s="3" t="s">
        <v>10</v>
      </c>
    </row>
    <row r="976" spans="1:6" x14ac:dyDescent="0.25">
      <c r="A976" s="3" t="s">
        <v>5170</v>
      </c>
      <c r="B976" s="3">
        <v>26745</v>
      </c>
      <c r="C976" s="3">
        <v>20419</v>
      </c>
      <c r="D976" s="4">
        <v>44367</v>
      </c>
      <c r="E976" s="4">
        <v>44367</v>
      </c>
      <c r="F976" s="3" t="s">
        <v>10</v>
      </c>
    </row>
    <row r="977" spans="1:6" x14ac:dyDescent="0.25">
      <c r="A977" s="3" t="s">
        <v>5171</v>
      </c>
      <c r="B977" s="3">
        <v>26746</v>
      </c>
      <c r="C977" s="3">
        <v>20957</v>
      </c>
      <c r="D977" s="4">
        <v>44367</v>
      </c>
      <c r="E977" s="4">
        <v>44367</v>
      </c>
      <c r="F977" s="3" t="s">
        <v>10</v>
      </c>
    </row>
    <row r="978" spans="1:6" x14ac:dyDescent="0.25">
      <c r="A978" s="3" t="s">
        <v>5172</v>
      </c>
      <c r="B978" s="3">
        <v>26747</v>
      </c>
      <c r="C978" s="3">
        <v>20329</v>
      </c>
      <c r="D978" s="4">
        <v>44367</v>
      </c>
      <c r="E978" s="4">
        <v>44367</v>
      </c>
      <c r="F978" s="3" t="s">
        <v>10</v>
      </c>
    </row>
    <row r="979" spans="1:6" x14ac:dyDescent="0.25">
      <c r="A979" s="3" t="s">
        <v>5173</v>
      </c>
      <c r="B979" s="3">
        <v>26748</v>
      </c>
      <c r="C979" s="3">
        <v>20958</v>
      </c>
      <c r="D979" s="4">
        <v>44367</v>
      </c>
      <c r="E979" s="4">
        <v>44367</v>
      </c>
      <c r="F979" s="3" t="s">
        <v>10</v>
      </c>
    </row>
    <row r="980" spans="1:6" x14ac:dyDescent="0.25">
      <c r="A980" s="3" t="s">
        <v>5174</v>
      </c>
      <c r="B980" s="3">
        <v>26749</v>
      </c>
      <c r="C980" s="3">
        <v>20537</v>
      </c>
      <c r="D980" s="4">
        <v>44367</v>
      </c>
      <c r="E980" s="4">
        <v>44367</v>
      </c>
      <c r="F980" s="3" t="s">
        <v>10</v>
      </c>
    </row>
    <row r="981" spans="1:6" x14ac:dyDescent="0.25">
      <c r="A981" s="3" t="s">
        <v>5175</v>
      </c>
      <c r="B981" s="3">
        <v>26750</v>
      </c>
      <c r="C981" s="3">
        <v>20257</v>
      </c>
      <c r="D981" s="4">
        <v>44367</v>
      </c>
      <c r="E981" s="4">
        <v>44367</v>
      </c>
      <c r="F981" s="3" t="s">
        <v>10</v>
      </c>
    </row>
    <row r="982" spans="1:6" x14ac:dyDescent="0.25">
      <c r="A982" s="3" t="s">
        <v>5176</v>
      </c>
      <c r="B982" s="3">
        <v>26751</v>
      </c>
      <c r="C982" s="3">
        <v>23197</v>
      </c>
      <c r="D982" s="4">
        <v>44367</v>
      </c>
      <c r="E982" s="4">
        <v>44367</v>
      </c>
      <c r="F982" s="3" t="s">
        <v>10</v>
      </c>
    </row>
    <row r="983" spans="1:6" x14ac:dyDescent="0.25">
      <c r="A983" s="3" t="s">
        <v>5177</v>
      </c>
      <c r="B983" s="3">
        <v>26752</v>
      </c>
      <c r="C983" s="3">
        <v>21054</v>
      </c>
      <c r="D983" s="4">
        <v>44367</v>
      </c>
      <c r="E983" s="4">
        <v>44367</v>
      </c>
      <c r="F983" s="3" t="s">
        <v>10</v>
      </c>
    </row>
    <row r="984" spans="1:6" x14ac:dyDescent="0.25">
      <c r="A984" s="3" t="s">
        <v>5178</v>
      </c>
      <c r="B984" s="3">
        <v>26753</v>
      </c>
      <c r="C984" s="3">
        <v>20808</v>
      </c>
      <c r="D984" s="4">
        <v>44367</v>
      </c>
      <c r="E984" s="4">
        <v>44367</v>
      </c>
      <c r="F984" s="3" t="s">
        <v>10</v>
      </c>
    </row>
    <row r="985" spans="1:6" x14ac:dyDescent="0.25">
      <c r="A985" s="3" t="s">
        <v>5179</v>
      </c>
      <c r="B985" s="3">
        <v>26754</v>
      </c>
      <c r="C985" s="3" t="s">
        <v>5180</v>
      </c>
      <c r="D985" s="4">
        <v>44367</v>
      </c>
      <c r="E985" s="4">
        <v>44367</v>
      </c>
      <c r="F985" s="3" t="s">
        <v>10</v>
      </c>
    </row>
    <row r="986" spans="1:6" x14ac:dyDescent="0.25">
      <c r="A986" s="3" t="s">
        <v>5181</v>
      </c>
      <c r="B986" s="3">
        <v>26755</v>
      </c>
      <c r="C986" s="3">
        <v>20918</v>
      </c>
      <c r="D986" s="4">
        <v>44367</v>
      </c>
      <c r="E986" s="4">
        <v>44367</v>
      </c>
      <c r="F986" s="3" t="s">
        <v>10</v>
      </c>
    </row>
    <row r="987" spans="1:6" x14ac:dyDescent="0.25">
      <c r="A987" s="3" t="s">
        <v>5182</v>
      </c>
      <c r="B987" s="3">
        <v>26756</v>
      </c>
      <c r="C987" s="3">
        <v>20857</v>
      </c>
      <c r="D987" s="4">
        <v>44367</v>
      </c>
      <c r="E987" s="4">
        <v>44367</v>
      </c>
      <c r="F987" s="3" t="s">
        <v>10</v>
      </c>
    </row>
    <row r="988" spans="1:6" x14ac:dyDescent="0.25">
      <c r="A988" s="3" t="s">
        <v>5183</v>
      </c>
      <c r="B988" s="3">
        <v>26757</v>
      </c>
      <c r="C988" s="3" t="s">
        <v>5184</v>
      </c>
      <c r="D988" s="4">
        <v>44367</v>
      </c>
      <c r="E988" s="4">
        <v>44367</v>
      </c>
      <c r="F988" s="3" t="s">
        <v>10</v>
      </c>
    </row>
    <row r="989" spans="1:6" x14ac:dyDescent="0.25">
      <c r="A989" s="3" t="s">
        <v>5185</v>
      </c>
      <c r="B989" s="3">
        <v>26758</v>
      </c>
      <c r="C989" s="3">
        <v>21072</v>
      </c>
      <c r="D989" s="4">
        <v>44367</v>
      </c>
      <c r="E989" s="4">
        <v>44367</v>
      </c>
      <c r="F989" s="3" t="s">
        <v>10</v>
      </c>
    </row>
    <row r="990" spans="1:6" x14ac:dyDescent="0.25">
      <c r="A990" s="3" t="s">
        <v>5186</v>
      </c>
      <c r="B990" s="3">
        <v>26759</v>
      </c>
      <c r="C990" s="3">
        <v>20905</v>
      </c>
      <c r="D990" s="4">
        <v>44367</v>
      </c>
      <c r="E990" s="4">
        <v>44367</v>
      </c>
      <c r="F990" s="3" t="s">
        <v>10</v>
      </c>
    </row>
    <row r="991" spans="1:6" x14ac:dyDescent="0.25">
      <c r="A991" s="3" t="s">
        <v>5187</v>
      </c>
      <c r="B991" s="3">
        <v>26760</v>
      </c>
      <c r="C991" s="3">
        <v>22144</v>
      </c>
      <c r="D991" s="4">
        <v>44367</v>
      </c>
      <c r="E991" s="4">
        <v>44367</v>
      </c>
      <c r="F991" s="3" t="s">
        <v>10</v>
      </c>
    </row>
    <row r="992" spans="1:6" x14ac:dyDescent="0.25">
      <c r="A992" s="3" t="s">
        <v>5188</v>
      </c>
      <c r="B992" s="3">
        <v>26761</v>
      </c>
      <c r="C992" s="3">
        <v>22018</v>
      </c>
      <c r="D992" s="4">
        <v>44367</v>
      </c>
      <c r="E992" s="4">
        <v>44367</v>
      </c>
      <c r="F992" s="3" t="s">
        <v>10</v>
      </c>
    </row>
    <row r="993" spans="1:6" x14ac:dyDescent="0.25">
      <c r="A993" s="3" t="s">
        <v>5189</v>
      </c>
      <c r="B993" s="3">
        <v>26762</v>
      </c>
      <c r="C993" s="3" t="s">
        <v>5190</v>
      </c>
      <c r="D993" s="4">
        <v>44367</v>
      </c>
      <c r="E993" s="4">
        <v>44367</v>
      </c>
      <c r="F993" s="3" t="s">
        <v>10</v>
      </c>
    </row>
    <row r="994" spans="1:6" x14ac:dyDescent="0.25">
      <c r="A994" s="3" t="s">
        <v>5191</v>
      </c>
      <c r="B994" s="3">
        <v>26763</v>
      </c>
      <c r="C994" s="3">
        <v>21252</v>
      </c>
      <c r="D994" s="4">
        <v>44367</v>
      </c>
      <c r="E994" s="4">
        <v>44367</v>
      </c>
      <c r="F994" s="3" t="s">
        <v>10</v>
      </c>
    </row>
    <row r="995" spans="1:6" x14ac:dyDescent="0.25">
      <c r="A995" s="3" t="s">
        <v>5192</v>
      </c>
      <c r="B995" s="3">
        <v>26764</v>
      </c>
      <c r="C995" s="3">
        <v>20872</v>
      </c>
      <c r="D995" s="4">
        <v>44367</v>
      </c>
      <c r="E995" s="4">
        <v>44367</v>
      </c>
      <c r="F995" s="3" t="s">
        <v>10</v>
      </c>
    </row>
    <row r="996" spans="1:6" x14ac:dyDescent="0.25">
      <c r="A996" s="3" t="s">
        <v>5193</v>
      </c>
      <c r="B996" s="3">
        <v>26765</v>
      </c>
      <c r="C996" s="3">
        <v>20245</v>
      </c>
      <c r="D996" s="4">
        <v>44367</v>
      </c>
      <c r="E996" s="4">
        <v>44367</v>
      </c>
      <c r="F996" s="3" t="s">
        <v>10</v>
      </c>
    </row>
    <row r="997" spans="1:6" x14ac:dyDescent="0.25">
      <c r="A997" s="3" t="s">
        <v>5194</v>
      </c>
      <c r="B997" s="3">
        <v>26766</v>
      </c>
      <c r="C997" s="3">
        <v>20536</v>
      </c>
      <c r="D997" s="4">
        <v>44367</v>
      </c>
      <c r="E997" s="4">
        <v>44367</v>
      </c>
      <c r="F997" s="3" t="s">
        <v>10</v>
      </c>
    </row>
    <row r="998" spans="1:6" x14ac:dyDescent="0.25">
      <c r="A998" s="3" t="s">
        <v>5195</v>
      </c>
      <c r="B998" s="3">
        <v>26768</v>
      </c>
      <c r="C998" s="3">
        <v>20529</v>
      </c>
      <c r="D998" s="4">
        <v>44367</v>
      </c>
      <c r="E998" s="4">
        <v>44367</v>
      </c>
      <c r="F998" s="3" t="s">
        <v>10</v>
      </c>
    </row>
    <row r="999" spans="1:6" x14ac:dyDescent="0.25">
      <c r="A999" s="3" t="s">
        <v>5196</v>
      </c>
      <c r="B999" s="3">
        <v>26769</v>
      </c>
      <c r="C999" s="3" t="s">
        <v>5197</v>
      </c>
      <c r="D999" s="4">
        <v>44367</v>
      </c>
      <c r="E999" s="4">
        <v>44367</v>
      </c>
      <c r="F999" s="3" t="s">
        <v>10</v>
      </c>
    </row>
    <row r="1000" spans="1:6" x14ac:dyDescent="0.25">
      <c r="A1000" s="3" t="s">
        <v>5198</v>
      </c>
      <c r="B1000" s="3">
        <v>26770</v>
      </c>
      <c r="C1000" s="3">
        <v>21195</v>
      </c>
      <c r="D1000" s="4">
        <v>44367</v>
      </c>
      <c r="E1000" s="4">
        <v>44367</v>
      </c>
      <c r="F1000" s="3" t="s">
        <v>10</v>
      </c>
    </row>
    <row r="1001" spans="1:6" x14ac:dyDescent="0.25">
      <c r="A1001" s="3" t="s">
        <v>5199</v>
      </c>
      <c r="B1001" s="3">
        <v>26771</v>
      </c>
      <c r="C1001" s="3" t="s">
        <v>5200</v>
      </c>
      <c r="D1001" s="4">
        <v>44367</v>
      </c>
      <c r="E1001" s="4">
        <v>44367</v>
      </c>
      <c r="F1001" s="3" t="s">
        <v>10</v>
      </c>
    </row>
    <row r="1002" spans="1:6" x14ac:dyDescent="0.25">
      <c r="A1002" s="3" t="s">
        <v>5201</v>
      </c>
      <c r="B1002" s="3">
        <v>26772</v>
      </c>
      <c r="C1002" s="3">
        <v>20964</v>
      </c>
      <c r="D1002" s="4">
        <v>44367</v>
      </c>
      <c r="E1002" s="4">
        <v>44367</v>
      </c>
      <c r="F1002" s="3" t="s">
        <v>10</v>
      </c>
    </row>
    <row r="1003" spans="1:6" x14ac:dyDescent="0.25">
      <c r="A1003" s="3" t="s">
        <v>5202</v>
      </c>
      <c r="B1003" s="3">
        <v>26773</v>
      </c>
      <c r="C1003" s="3">
        <v>20988</v>
      </c>
      <c r="D1003" s="4">
        <v>44367</v>
      </c>
      <c r="E1003" s="4">
        <v>44367</v>
      </c>
      <c r="F1003" s="3" t="s">
        <v>10</v>
      </c>
    </row>
    <row r="1004" spans="1:6" x14ac:dyDescent="0.25">
      <c r="A1004" s="3" t="s">
        <v>5203</v>
      </c>
      <c r="B1004" s="3">
        <v>26774</v>
      </c>
      <c r="C1004" s="3">
        <v>21245</v>
      </c>
      <c r="D1004" s="4">
        <v>44367</v>
      </c>
      <c r="E1004" s="4">
        <v>44367</v>
      </c>
      <c r="F1004" s="3" t="s">
        <v>10</v>
      </c>
    </row>
    <row r="1005" spans="1:6" x14ac:dyDescent="0.25">
      <c r="A1005" s="3" t="s">
        <v>5204</v>
      </c>
      <c r="B1005" s="3">
        <v>26775</v>
      </c>
      <c r="C1005" s="3" t="s">
        <v>5205</v>
      </c>
      <c r="D1005" s="4">
        <v>44367</v>
      </c>
      <c r="E1005" s="4">
        <v>44367</v>
      </c>
      <c r="F1005" s="3" t="s">
        <v>10</v>
      </c>
    </row>
    <row r="1006" spans="1:6" x14ac:dyDescent="0.25">
      <c r="A1006" s="3" t="s">
        <v>5206</v>
      </c>
      <c r="B1006" s="3">
        <v>26777</v>
      </c>
      <c r="C1006" s="3">
        <v>21241</v>
      </c>
      <c r="D1006" s="4">
        <v>44367</v>
      </c>
      <c r="E1006" s="4">
        <v>44367</v>
      </c>
      <c r="F1006" s="3" t="s">
        <v>10</v>
      </c>
    </row>
    <row r="1007" spans="1:6" x14ac:dyDescent="0.25">
      <c r="A1007" s="3" t="s">
        <v>5207</v>
      </c>
      <c r="B1007" s="3">
        <v>26778</v>
      </c>
      <c r="C1007" s="3">
        <v>21466</v>
      </c>
      <c r="D1007" s="4">
        <v>44367</v>
      </c>
      <c r="E1007" s="4">
        <v>44367</v>
      </c>
      <c r="F1007" s="3" t="s">
        <v>10</v>
      </c>
    </row>
    <row r="1008" spans="1:6" x14ac:dyDescent="0.25">
      <c r="A1008" s="3" t="s">
        <v>5208</v>
      </c>
      <c r="B1008" s="3">
        <v>26779</v>
      </c>
      <c r="C1008" s="3">
        <v>20575</v>
      </c>
      <c r="D1008" s="4">
        <v>44367</v>
      </c>
      <c r="E1008" s="4">
        <v>44367</v>
      </c>
      <c r="F1008" s="3" t="s">
        <v>10</v>
      </c>
    </row>
    <row r="1009" spans="1:6" x14ac:dyDescent="0.25">
      <c r="A1009" s="3" t="s">
        <v>5209</v>
      </c>
      <c r="B1009" s="3">
        <v>26780</v>
      </c>
      <c r="C1009" s="3">
        <v>20574</v>
      </c>
      <c r="D1009" s="4">
        <v>44367</v>
      </c>
      <c r="E1009" s="4">
        <v>44367</v>
      </c>
      <c r="F1009" s="3" t="s">
        <v>10</v>
      </c>
    </row>
    <row r="1010" spans="1:6" x14ac:dyDescent="0.25">
      <c r="A1010" s="3" t="s">
        <v>5210</v>
      </c>
      <c r="B1010" s="3">
        <v>26781</v>
      </c>
      <c r="C1010" s="3">
        <v>23204</v>
      </c>
      <c r="D1010" s="4">
        <v>44367</v>
      </c>
      <c r="E1010" s="4">
        <v>44367</v>
      </c>
      <c r="F1010" s="3" t="s">
        <v>10</v>
      </c>
    </row>
    <row r="1011" spans="1:6" x14ac:dyDescent="0.25">
      <c r="A1011" s="3" t="s">
        <v>5211</v>
      </c>
      <c r="B1011" s="3">
        <v>26782</v>
      </c>
      <c r="C1011" s="3">
        <v>20218</v>
      </c>
      <c r="D1011" s="4">
        <v>44367</v>
      </c>
      <c r="E1011" s="4">
        <v>44367</v>
      </c>
      <c r="F1011" s="3" t="s">
        <v>10</v>
      </c>
    </row>
    <row r="1012" spans="1:6" x14ac:dyDescent="0.25">
      <c r="A1012" s="3" t="s">
        <v>5212</v>
      </c>
      <c r="B1012" s="3">
        <v>26783</v>
      </c>
      <c r="C1012" s="3">
        <v>20561</v>
      </c>
      <c r="D1012" s="4">
        <v>44367</v>
      </c>
      <c r="E1012" s="4">
        <v>44367</v>
      </c>
      <c r="F1012" s="3" t="s">
        <v>10</v>
      </c>
    </row>
    <row r="1013" spans="1:6" x14ac:dyDescent="0.25">
      <c r="A1013" s="3" t="s">
        <v>5213</v>
      </c>
      <c r="B1013" s="3">
        <v>26784</v>
      </c>
      <c r="C1013" s="3">
        <v>20562</v>
      </c>
      <c r="D1013" s="4">
        <v>44367</v>
      </c>
      <c r="E1013" s="4">
        <v>44367</v>
      </c>
      <c r="F1013" s="3" t="s">
        <v>10</v>
      </c>
    </row>
    <row r="1014" spans="1:6" x14ac:dyDescent="0.25">
      <c r="A1014" s="3" t="s">
        <v>5214</v>
      </c>
      <c r="B1014" s="3">
        <v>26785</v>
      </c>
      <c r="C1014" s="3">
        <v>20563</v>
      </c>
      <c r="D1014" s="4">
        <v>44367</v>
      </c>
      <c r="E1014" s="4">
        <v>44367</v>
      </c>
      <c r="F1014" s="3" t="s">
        <v>10</v>
      </c>
    </row>
    <row r="1015" spans="1:6" x14ac:dyDescent="0.25">
      <c r="A1015" s="3" t="s">
        <v>5215</v>
      </c>
      <c r="B1015" s="3">
        <v>26786</v>
      </c>
      <c r="C1015" s="3">
        <v>20564</v>
      </c>
      <c r="D1015" s="4">
        <v>44367</v>
      </c>
      <c r="E1015" s="4">
        <v>44367</v>
      </c>
      <c r="F1015" s="3" t="s">
        <v>10</v>
      </c>
    </row>
    <row r="1016" spans="1:6" x14ac:dyDescent="0.25">
      <c r="A1016" s="3" t="s">
        <v>5216</v>
      </c>
      <c r="B1016" s="3">
        <v>26787</v>
      </c>
      <c r="C1016" s="3">
        <v>20438</v>
      </c>
      <c r="D1016" s="4">
        <v>44367</v>
      </c>
      <c r="E1016" s="4">
        <v>44367</v>
      </c>
      <c r="F1016" s="3" t="s">
        <v>10</v>
      </c>
    </row>
    <row r="1017" spans="1:6" x14ac:dyDescent="0.25">
      <c r="A1017" s="3" t="s">
        <v>5217</v>
      </c>
      <c r="B1017" s="3">
        <v>26788</v>
      </c>
      <c r="C1017" s="3">
        <v>23219</v>
      </c>
      <c r="D1017" s="4">
        <v>44367</v>
      </c>
      <c r="E1017" s="4">
        <v>44367</v>
      </c>
      <c r="F1017" s="3" t="s">
        <v>635</v>
      </c>
    </row>
    <row r="1018" spans="1:6" x14ac:dyDescent="0.25">
      <c r="A1018" s="3" t="s">
        <v>5218</v>
      </c>
      <c r="B1018" s="3">
        <v>26789</v>
      </c>
      <c r="C1018" s="3" t="s">
        <v>5219</v>
      </c>
      <c r="D1018" s="4">
        <v>44367</v>
      </c>
      <c r="E1018" s="4">
        <v>44367</v>
      </c>
      <c r="F1018" s="3" t="s">
        <v>10</v>
      </c>
    </row>
    <row r="1019" spans="1:6" x14ac:dyDescent="0.25">
      <c r="A1019" s="3" t="s">
        <v>5220</v>
      </c>
      <c r="B1019" s="3">
        <v>26790</v>
      </c>
      <c r="C1019" s="3">
        <v>16538</v>
      </c>
      <c r="D1019" s="4">
        <v>44367</v>
      </c>
      <c r="E1019" s="4">
        <v>44367</v>
      </c>
      <c r="F1019" s="3" t="s">
        <v>10</v>
      </c>
    </row>
    <row r="1020" spans="1:6" x14ac:dyDescent="0.25">
      <c r="A1020" s="3" t="s">
        <v>5221</v>
      </c>
      <c r="B1020" s="3">
        <v>26791</v>
      </c>
      <c r="C1020" s="3">
        <v>17738</v>
      </c>
      <c r="D1020" s="4">
        <v>44367</v>
      </c>
      <c r="E1020" s="4">
        <v>44367</v>
      </c>
      <c r="F1020" s="3" t="s">
        <v>10</v>
      </c>
    </row>
    <row r="1021" spans="1:6" x14ac:dyDescent="0.25">
      <c r="A1021" s="3" t="s">
        <v>5222</v>
      </c>
      <c r="B1021" s="3">
        <v>26792</v>
      </c>
      <c r="C1021" s="3">
        <v>16541</v>
      </c>
      <c r="D1021" s="4">
        <v>44367</v>
      </c>
      <c r="E1021" s="4">
        <v>44367</v>
      </c>
      <c r="F1021" s="3" t="s">
        <v>10</v>
      </c>
    </row>
    <row r="1022" spans="1:6" x14ac:dyDescent="0.25">
      <c r="A1022" s="3" t="s">
        <v>5223</v>
      </c>
      <c r="B1022" s="3">
        <v>26793</v>
      </c>
      <c r="C1022" s="3" t="s">
        <v>5224</v>
      </c>
      <c r="D1022" s="4">
        <v>44367</v>
      </c>
      <c r="E1022" s="4">
        <v>44367</v>
      </c>
      <c r="F1022" s="3" t="s">
        <v>10</v>
      </c>
    </row>
    <row r="1023" spans="1:6" x14ac:dyDescent="0.25">
      <c r="A1023" s="3" t="s">
        <v>5225</v>
      </c>
      <c r="B1023" s="3">
        <v>26794</v>
      </c>
      <c r="C1023" s="3">
        <v>20894</v>
      </c>
      <c r="D1023" s="4">
        <v>44367</v>
      </c>
      <c r="E1023" s="4">
        <v>44367</v>
      </c>
      <c r="F1023" s="3" t="s">
        <v>10</v>
      </c>
    </row>
    <row r="1024" spans="1:6" x14ac:dyDescent="0.25">
      <c r="A1024" s="3" t="s">
        <v>5226</v>
      </c>
      <c r="B1024" s="3">
        <v>26795</v>
      </c>
      <c r="C1024" s="3">
        <v>16612</v>
      </c>
      <c r="D1024" s="4">
        <v>44367</v>
      </c>
      <c r="E1024" s="4">
        <v>44367</v>
      </c>
      <c r="F1024" s="3" t="s">
        <v>10</v>
      </c>
    </row>
    <row r="1025" spans="1:6" x14ac:dyDescent="0.25">
      <c r="A1025" s="3" t="s">
        <v>5227</v>
      </c>
      <c r="B1025" s="3">
        <v>26796</v>
      </c>
      <c r="C1025" s="3">
        <v>16611</v>
      </c>
      <c r="D1025" s="4">
        <v>44367</v>
      </c>
      <c r="E1025" s="4">
        <v>44367</v>
      </c>
      <c r="F1025" s="3" t="s">
        <v>10</v>
      </c>
    </row>
    <row r="1026" spans="1:6" x14ac:dyDescent="0.25">
      <c r="A1026" s="3" t="s">
        <v>5228</v>
      </c>
      <c r="B1026" s="3">
        <v>26797</v>
      </c>
      <c r="C1026" s="3">
        <v>16694</v>
      </c>
      <c r="D1026" s="4">
        <v>44367</v>
      </c>
      <c r="E1026" s="4">
        <v>44367</v>
      </c>
      <c r="F1026" s="3" t="s">
        <v>10</v>
      </c>
    </row>
    <row r="1027" spans="1:6" x14ac:dyDescent="0.25">
      <c r="A1027" s="3" t="s">
        <v>5229</v>
      </c>
      <c r="B1027" s="3">
        <v>26798</v>
      </c>
      <c r="C1027" s="3">
        <v>17722</v>
      </c>
      <c r="D1027" s="4">
        <v>44367</v>
      </c>
      <c r="E1027" s="4">
        <v>44367</v>
      </c>
      <c r="F1027" s="3" t="s">
        <v>10</v>
      </c>
    </row>
    <row r="1028" spans="1:6" x14ac:dyDescent="0.25">
      <c r="A1028" s="3" t="s">
        <v>5230</v>
      </c>
      <c r="B1028" s="3">
        <v>26799</v>
      </c>
      <c r="C1028" s="3">
        <v>17757</v>
      </c>
      <c r="D1028" s="4">
        <v>44367</v>
      </c>
      <c r="E1028" s="4">
        <v>44367</v>
      </c>
      <c r="F1028" s="3" t="s">
        <v>10</v>
      </c>
    </row>
    <row r="1029" spans="1:6" x14ac:dyDescent="0.25">
      <c r="A1029" s="3" t="s">
        <v>5231</v>
      </c>
      <c r="B1029" s="3">
        <v>26800</v>
      </c>
      <c r="C1029" s="3">
        <v>17210</v>
      </c>
      <c r="D1029" s="4">
        <v>44367</v>
      </c>
      <c r="E1029" s="4">
        <v>44367</v>
      </c>
      <c r="F1029" s="3" t="s">
        <v>10</v>
      </c>
    </row>
    <row r="1030" spans="1:6" x14ac:dyDescent="0.25">
      <c r="A1030" t="s">
        <v>5663</v>
      </c>
      <c r="B1030">
        <v>26801</v>
      </c>
      <c r="C1030" s="7">
        <v>19875</v>
      </c>
      <c r="D1030" s="4">
        <v>44374</v>
      </c>
      <c r="E1030" s="4">
        <v>44374</v>
      </c>
      <c r="F1030" t="s">
        <v>10</v>
      </c>
    </row>
    <row r="1031" spans="1:6" x14ac:dyDescent="0.25">
      <c r="A1031" t="s">
        <v>5664</v>
      </c>
      <c r="B1031">
        <v>26802</v>
      </c>
      <c r="D1031" s="4">
        <v>44374</v>
      </c>
      <c r="E1031" s="4">
        <v>44374</v>
      </c>
      <c r="F1031" s="3" t="s">
        <v>10</v>
      </c>
    </row>
    <row r="1032" spans="1:6" x14ac:dyDescent="0.25">
      <c r="A1032" t="s">
        <v>5665</v>
      </c>
      <c r="B1032">
        <v>26803</v>
      </c>
      <c r="C1032" s="7">
        <v>20194</v>
      </c>
      <c r="D1032" s="4">
        <v>44374</v>
      </c>
      <c r="E1032" s="4">
        <v>44374</v>
      </c>
      <c r="F1032" s="3" t="s">
        <v>10</v>
      </c>
    </row>
    <row r="1033" spans="1:6" x14ac:dyDescent="0.25">
      <c r="A1033" t="s">
        <v>5666</v>
      </c>
      <c r="B1033">
        <v>26804</v>
      </c>
      <c r="C1033" s="7">
        <v>21301</v>
      </c>
      <c r="D1033" s="4">
        <v>44374</v>
      </c>
      <c r="E1033" s="4">
        <v>44374</v>
      </c>
      <c r="F1033" s="3" t="s">
        <v>10</v>
      </c>
    </row>
    <row r="1034" spans="1:6" x14ac:dyDescent="0.25">
      <c r="A1034" t="s">
        <v>5667</v>
      </c>
      <c r="B1034">
        <v>26805</v>
      </c>
      <c r="C1034" s="7">
        <v>23220</v>
      </c>
      <c r="D1034" s="4">
        <v>44374</v>
      </c>
      <c r="E1034" s="4">
        <v>44374</v>
      </c>
      <c r="F1034" s="3" t="s">
        <v>10</v>
      </c>
    </row>
    <row r="1035" spans="1:6" x14ac:dyDescent="0.25">
      <c r="A1035" t="s">
        <v>5668</v>
      </c>
      <c r="B1035">
        <v>26806</v>
      </c>
      <c r="C1035" s="7">
        <v>23221</v>
      </c>
      <c r="D1035" s="4">
        <v>44374</v>
      </c>
      <c r="E1035" s="4">
        <v>44374</v>
      </c>
      <c r="F1035" s="3" t="s">
        <v>10</v>
      </c>
    </row>
    <row r="1036" spans="1:6" x14ac:dyDescent="0.25">
      <c r="A1036" t="s">
        <v>5669</v>
      </c>
      <c r="B1036">
        <v>26807</v>
      </c>
      <c r="C1036" s="7">
        <v>23223</v>
      </c>
      <c r="D1036" s="4">
        <v>44374</v>
      </c>
      <c r="E1036" s="4">
        <v>44374</v>
      </c>
      <c r="F1036" s="3" t="s">
        <v>10</v>
      </c>
    </row>
    <row r="1037" spans="1:6" x14ac:dyDescent="0.25">
      <c r="A1037" t="s">
        <v>5670</v>
      </c>
      <c r="B1037">
        <v>26808</v>
      </c>
      <c r="C1037" s="7">
        <v>23224</v>
      </c>
      <c r="D1037" s="4">
        <v>44374</v>
      </c>
      <c r="E1037" s="4">
        <v>44374</v>
      </c>
      <c r="F1037" s="3" t="s">
        <v>635</v>
      </c>
    </row>
    <row r="1038" spans="1:6" x14ac:dyDescent="0.25">
      <c r="A1038" t="s">
        <v>5671</v>
      </c>
      <c r="B1038">
        <v>26809</v>
      </c>
      <c r="C1038" s="7">
        <v>20849</v>
      </c>
      <c r="D1038" s="4">
        <v>44374</v>
      </c>
      <c r="E1038" s="4">
        <v>44374</v>
      </c>
      <c r="F1038" s="3" t="s">
        <v>10</v>
      </c>
    </row>
    <row r="1039" spans="1:6" x14ac:dyDescent="0.25">
      <c r="A1039" t="s">
        <v>5672</v>
      </c>
      <c r="B1039">
        <v>26810</v>
      </c>
      <c r="C1039" s="7">
        <v>20615</v>
      </c>
      <c r="D1039" s="4">
        <v>44374</v>
      </c>
      <c r="E1039" s="4">
        <v>44374</v>
      </c>
      <c r="F1039" s="3" t="s">
        <v>10</v>
      </c>
    </row>
    <row r="1040" spans="1:6" x14ac:dyDescent="0.25">
      <c r="A1040" t="s">
        <v>5673</v>
      </c>
      <c r="B1040">
        <v>26811</v>
      </c>
      <c r="C1040" s="7">
        <v>20619</v>
      </c>
      <c r="D1040" s="4">
        <v>44374</v>
      </c>
      <c r="E1040" s="4">
        <v>44374</v>
      </c>
      <c r="F1040" s="3" t="s">
        <v>10</v>
      </c>
    </row>
    <row r="1041" spans="1:6" x14ac:dyDescent="0.25">
      <c r="A1041" t="s">
        <v>5674</v>
      </c>
      <c r="B1041">
        <v>26812</v>
      </c>
      <c r="C1041" s="7">
        <v>20616</v>
      </c>
      <c r="D1041" s="4">
        <v>44374</v>
      </c>
      <c r="E1041" s="4">
        <v>44374</v>
      </c>
      <c r="F1041" s="3" t="s">
        <v>10</v>
      </c>
    </row>
    <row r="1042" spans="1:6" x14ac:dyDescent="0.25">
      <c r="A1042" t="s">
        <v>5675</v>
      </c>
      <c r="B1042">
        <v>26813</v>
      </c>
      <c r="C1042" s="7">
        <v>20589</v>
      </c>
      <c r="D1042" s="4">
        <v>44374</v>
      </c>
      <c r="E1042" s="4">
        <v>44374</v>
      </c>
      <c r="F1042" s="3" t="s">
        <v>10</v>
      </c>
    </row>
    <row r="1043" spans="1:6" x14ac:dyDescent="0.25">
      <c r="A1043" t="s">
        <v>5676</v>
      </c>
      <c r="B1043">
        <v>26814</v>
      </c>
      <c r="C1043" s="7">
        <v>20601</v>
      </c>
      <c r="D1043" s="4">
        <v>44374</v>
      </c>
      <c r="E1043" s="4">
        <v>44374</v>
      </c>
      <c r="F1043" s="3" t="s">
        <v>10</v>
      </c>
    </row>
    <row r="1044" spans="1:6" x14ac:dyDescent="0.25">
      <c r="A1044" t="s">
        <v>5677</v>
      </c>
      <c r="B1044">
        <v>26815</v>
      </c>
      <c r="C1044" s="7">
        <v>20602</v>
      </c>
      <c r="D1044" s="4">
        <v>44374</v>
      </c>
      <c r="E1044" s="4">
        <v>44374</v>
      </c>
      <c r="F1044" s="3" t="s">
        <v>10</v>
      </c>
    </row>
    <row r="1045" spans="1:6" x14ac:dyDescent="0.25">
      <c r="A1045" t="s">
        <v>5678</v>
      </c>
      <c r="B1045">
        <v>26816</v>
      </c>
      <c r="C1045" s="7" t="s">
        <v>5849</v>
      </c>
      <c r="D1045" s="4">
        <v>44374</v>
      </c>
      <c r="E1045" s="4">
        <v>44374</v>
      </c>
      <c r="F1045" s="3" t="s">
        <v>10</v>
      </c>
    </row>
    <row r="1046" spans="1:6" x14ac:dyDescent="0.25">
      <c r="A1046" t="s">
        <v>5679</v>
      </c>
      <c r="B1046">
        <v>26817</v>
      </c>
      <c r="C1046" s="7">
        <v>20880</v>
      </c>
      <c r="D1046" s="4">
        <v>44374</v>
      </c>
      <c r="E1046" s="4">
        <v>44374</v>
      </c>
      <c r="F1046" s="3" t="s">
        <v>10</v>
      </c>
    </row>
    <row r="1047" spans="1:6" x14ac:dyDescent="0.25">
      <c r="A1047" t="s">
        <v>5680</v>
      </c>
      <c r="B1047">
        <v>26818</v>
      </c>
      <c r="C1047" s="7">
        <v>22030</v>
      </c>
      <c r="D1047" s="4">
        <v>44374</v>
      </c>
      <c r="E1047" s="4">
        <v>44374</v>
      </c>
      <c r="F1047" s="3" t="s">
        <v>10</v>
      </c>
    </row>
    <row r="1048" spans="1:6" x14ac:dyDescent="0.25">
      <c r="A1048" t="s">
        <v>5681</v>
      </c>
      <c r="B1048">
        <v>26819</v>
      </c>
      <c r="C1048" s="7">
        <v>20907</v>
      </c>
      <c r="D1048" s="4">
        <v>44374</v>
      </c>
      <c r="E1048" s="4">
        <v>44374</v>
      </c>
      <c r="F1048" s="3" t="s">
        <v>10</v>
      </c>
    </row>
    <row r="1049" spans="1:6" x14ac:dyDescent="0.25">
      <c r="A1049" t="s">
        <v>5682</v>
      </c>
      <c r="B1049">
        <v>26820</v>
      </c>
      <c r="C1049" s="7">
        <v>20850</v>
      </c>
      <c r="D1049" s="4">
        <v>44374</v>
      </c>
      <c r="E1049" s="4">
        <v>44374</v>
      </c>
      <c r="F1049" s="3" t="s">
        <v>10</v>
      </c>
    </row>
    <row r="1050" spans="1:6" x14ac:dyDescent="0.25">
      <c r="A1050" t="s">
        <v>5683</v>
      </c>
      <c r="B1050">
        <v>26821</v>
      </c>
      <c r="C1050" s="7">
        <v>20291</v>
      </c>
      <c r="D1050" s="4">
        <v>44374</v>
      </c>
      <c r="E1050" s="4">
        <v>44374</v>
      </c>
      <c r="F1050" s="3" t="s">
        <v>10</v>
      </c>
    </row>
    <row r="1051" spans="1:6" x14ac:dyDescent="0.25">
      <c r="A1051" t="s">
        <v>5684</v>
      </c>
      <c r="B1051">
        <v>26822</v>
      </c>
      <c r="C1051" s="7">
        <v>20392</v>
      </c>
      <c r="D1051" s="4">
        <v>44374</v>
      </c>
      <c r="E1051" s="4">
        <v>44374</v>
      </c>
      <c r="F1051" s="3" t="s">
        <v>10</v>
      </c>
    </row>
    <row r="1052" spans="1:6" x14ac:dyDescent="0.25">
      <c r="A1052" t="s">
        <v>5685</v>
      </c>
      <c r="B1052">
        <v>26823</v>
      </c>
      <c r="C1052" s="7">
        <v>20440</v>
      </c>
      <c r="D1052" s="4">
        <v>44374</v>
      </c>
      <c r="E1052" s="4">
        <v>44374</v>
      </c>
      <c r="F1052" s="3" t="s">
        <v>10</v>
      </c>
    </row>
    <row r="1053" spans="1:6" x14ac:dyDescent="0.25">
      <c r="A1053" t="s">
        <v>5686</v>
      </c>
      <c r="B1053">
        <v>26824</v>
      </c>
      <c r="C1053" s="7">
        <v>20606</v>
      </c>
      <c r="D1053" s="4">
        <v>44374</v>
      </c>
      <c r="E1053" s="4">
        <v>44374</v>
      </c>
      <c r="F1053" s="3" t="s">
        <v>10</v>
      </c>
    </row>
    <row r="1054" spans="1:6" x14ac:dyDescent="0.25">
      <c r="A1054" t="s">
        <v>5687</v>
      </c>
      <c r="B1054">
        <v>26825</v>
      </c>
      <c r="C1054" s="7">
        <v>20605</v>
      </c>
      <c r="D1054" s="4">
        <v>44374</v>
      </c>
      <c r="E1054" s="4">
        <v>44374</v>
      </c>
      <c r="F1054" s="3" t="s">
        <v>10</v>
      </c>
    </row>
    <row r="1055" spans="1:6" x14ac:dyDescent="0.25">
      <c r="A1055" t="s">
        <v>5688</v>
      </c>
      <c r="B1055">
        <v>26826</v>
      </c>
      <c r="C1055" s="7">
        <v>22006</v>
      </c>
      <c r="D1055" s="4">
        <v>44374</v>
      </c>
      <c r="E1055" s="4">
        <v>44374</v>
      </c>
      <c r="F1055" s="3" t="s">
        <v>10</v>
      </c>
    </row>
    <row r="1056" spans="1:6" x14ac:dyDescent="0.25">
      <c r="A1056" t="s">
        <v>5689</v>
      </c>
      <c r="B1056">
        <v>26827</v>
      </c>
      <c r="C1056" s="7">
        <v>20330</v>
      </c>
      <c r="D1056" s="4">
        <v>44374</v>
      </c>
      <c r="E1056" s="4">
        <v>44374</v>
      </c>
      <c r="F1056" s="3" t="s">
        <v>10</v>
      </c>
    </row>
    <row r="1057" spans="1:6" x14ac:dyDescent="0.25">
      <c r="A1057" t="s">
        <v>5690</v>
      </c>
      <c r="B1057">
        <v>26828</v>
      </c>
      <c r="C1057" s="7">
        <v>20838</v>
      </c>
      <c r="D1057" s="4">
        <v>44374</v>
      </c>
      <c r="E1057" s="4">
        <v>44374</v>
      </c>
      <c r="F1057" s="3" t="s">
        <v>10</v>
      </c>
    </row>
    <row r="1058" spans="1:6" x14ac:dyDescent="0.25">
      <c r="A1058" t="s">
        <v>5691</v>
      </c>
      <c r="B1058">
        <v>26829</v>
      </c>
      <c r="C1058" s="7">
        <v>20804</v>
      </c>
      <c r="D1058" s="4">
        <v>44374</v>
      </c>
      <c r="E1058" s="4">
        <v>44374</v>
      </c>
      <c r="F1058" s="3" t="s">
        <v>10</v>
      </c>
    </row>
    <row r="1059" spans="1:6" x14ac:dyDescent="0.25">
      <c r="A1059" t="s">
        <v>5692</v>
      </c>
      <c r="B1059">
        <v>26830</v>
      </c>
      <c r="C1059" s="7">
        <v>21221</v>
      </c>
      <c r="D1059" s="4">
        <v>44374</v>
      </c>
      <c r="E1059" s="4">
        <v>44374</v>
      </c>
      <c r="F1059" s="3" t="s">
        <v>10</v>
      </c>
    </row>
    <row r="1060" spans="1:6" x14ac:dyDescent="0.25">
      <c r="A1060" t="s">
        <v>5693</v>
      </c>
      <c r="B1060">
        <v>26831</v>
      </c>
      <c r="C1060" s="7">
        <v>20851</v>
      </c>
      <c r="D1060" s="4">
        <v>44374</v>
      </c>
      <c r="E1060" s="4">
        <v>44374</v>
      </c>
      <c r="F1060" s="3" t="s">
        <v>10</v>
      </c>
    </row>
    <row r="1061" spans="1:6" x14ac:dyDescent="0.25">
      <c r="A1061" t="s">
        <v>5694</v>
      </c>
      <c r="B1061">
        <v>26832</v>
      </c>
      <c r="C1061" s="7">
        <v>23210</v>
      </c>
      <c r="D1061" s="4">
        <v>44374</v>
      </c>
      <c r="E1061" s="4">
        <v>44374</v>
      </c>
      <c r="F1061" s="3" t="s">
        <v>10</v>
      </c>
    </row>
    <row r="1062" spans="1:6" x14ac:dyDescent="0.25">
      <c r="A1062" t="s">
        <v>5695</v>
      </c>
      <c r="B1062">
        <v>26833</v>
      </c>
      <c r="C1062" s="7">
        <v>21722</v>
      </c>
      <c r="D1062" s="4">
        <v>44374</v>
      </c>
      <c r="E1062" s="4">
        <v>44374</v>
      </c>
      <c r="F1062" s="3" t="s">
        <v>10</v>
      </c>
    </row>
    <row r="1063" spans="1:6" x14ac:dyDescent="0.25">
      <c r="A1063" t="s">
        <v>5696</v>
      </c>
      <c r="B1063">
        <v>26834</v>
      </c>
      <c r="C1063" s="7" t="s">
        <v>5850</v>
      </c>
      <c r="D1063" s="4">
        <v>44374</v>
      </c>
      <c r="E1063" s="4">
        <v>44374</v>
      </c>
      <c r="F1063" s="3" t="s">
        <v>10</v>
      </c>
    </row>
    <row r="1064" spans="1:6" x14ac:dyDescent="0.25">
      <c r="A1064" t="s">
        <v>5697</v>
      </c>
      <c r="B1064">
        <v>26835</v>
      </c>
      <c r="C1064" s="7">
        <v>20457</v>
      </c>
      <c r="D1064" s="4">
        <v>44374</v>
      </c>
      <c r="E1064" s="4">
        <v>44374</v>
      </c>
      <c r="F1064" s="3" t="s">
        <v>10</v>
      </c>
    </row>
    <row r="1065" spans="1:6" x14ac:dyDescent="0.25">
      <c r="A1065" t="s">
        <v>5698</v>
      </c>
      <c r="B1065">
        <v>26836</v>
      </c>
      <c r="C1065" s="7">
        <v>21783</v>
      </c>
      <c r="D1065" s="4">
        <v>44374</v>
      </c>
      <c r="E1065" s="4">
        <v>44374</v>
      </c>
      <c r="F1065" s="3" t="s">
        <v>10</v>
      </c>
    </row>
    <row r="1066" spans="1:6" x14ac:dyDescent="0.25">
      <c r="A1066" t="s">
        <v>5699</v>
      </c>
      <c r="B1066">
        <v>26837</v>
      </c>
      <c r="C1066" s="7">
        <v>21572</v>
      </c>
      <c r="D1066" s="4">
        <v>44374</v>
      </c>
      <c r="E1066" s="4">
        <v>44374</v>
      </c>
      <c r="F1066" s="3" t="s">
        <v>10</v>
      </c>
    </row>
    <row r="1067" spans="1:6" x14ac:dyDescent="0.25">
      <c r="A1067" t="s">
        <v>5700</v>
      </c>
      <c r="B1067">
        <v>26838</v>
      </c>
      <c r="C1067" s="7">
        <v>22415</v>
      </c>
      <c r="D1067" s="4">
        <v>44374</v>
      </c>
      <c r="E1067" s="4">
        <v>44374</v>
      </c>
      <c r="F1067" s="3" t="s">
        <v>10</v>
      </c>
    </row>
    <row r="1068" spans="1:6" x14ac:dyDescent="0.25">
      <c r="A1068" t="s">
        <v>5701</v>
      </c>
      <c r="B1068">
        <v>26839</v>
      </c>
      <c r="C1068" s="7">
        <v>20583</v>
      </c>
      <c r="D1068" s="4">
        <v>44374</v>
      </c>
      <c r="E1068" s="4">
        <v>44374</v>
      </c>
      <c r="F1068" s="3" t="s">
        <v>10</v>
      </c>
    </row>
    <row r="1069" spans="1:6" x14ac:dyDescent="0.25">
      <c r="A1069" t="s">
        <v>5702</v>
      </c>
      <c r="B1069">
        <v>26840</v>
      </c>
      <c r="C1069" s="7">
        <v>20566</v>
      </c>
      <c r="D1069" s="4">
        <v>44374</v>
      </c>
      <c r="E1069" s="4">
        <v>44374</v>
      </c>
      <c r="F1069" s="3" t="s">
        <v>10</v>
      </c>
    </row>
    <row r="1070" spans="1:6" x14ac:dyDescent="0.25">
      <c r="A1070" t="s">
        <v>5703</v>
      </c>
      <c r="B1070">
        <v>26841</v>
      </c>
      <c r="C1070" s="7">
        <v>20767</v>
      </c>
      <c r="D1070" s="4">
        <v>44374</v>
      </c>
      <c r="E1070" s="4">
        <v>44374</v>
      </c>
      <c r="F1070" s="3" t="s">
        <v>10</v>
      </c>
    </row>
    <row r="1071" spans="1:6" x14ac:dyDescent="0.25">
      <c r="A1071" t="s">
        <v>5703</v>
      </c>
      <c r="B1071">
        <v>26841</v>
      </c>
      <c r="C1071" s="7">
        <v>20768</v>
      </c>
      <c r="D1071" s="4">
        <v>44374</v>
      </c>
      <c r="E1071" s="4">
        <v>44374</v>
      </c>
      <c r="F1071" s="3" t="s">
        <v>10</v>
      </c>
    </row>
    <row r="1072" spans="1:6" x14ac:dyDescent="0.25">
      <c r="A1072" t="s">
        <v>5704</v>
      </c>
      <c r="B1072">
        <v>26842</v>
      </c>
      <c r="C1072" s="7" t="s">
        <v>5851</v>
      </c>
      <c r="D1072" s="4">
        <v>44374</v>
      </c>
      <c r="E1072" s="4">
        <v>44374</v>
      </c>
      <c r="F1072" s="3" t="s">
        <v>10</v>
      </c>
    </row>
    <row r="1073" spans="1:6" x14ac:dyDescent="0.25">
      <c r="A1073" t="s">
        <v>5705</v>
      </c>
      <c r="B1073">
        <v>26843</v>
      </c>
      <c r="C1073" s="7" t="s">
        <v>5852</v>
      </c>
      <c r="D1073" s="4">
        <v>44374</v>
      </c>
      <c r="E1073" s="4">
        <v>44374</v>
      </c>
      <c r="F1073" s="3" t="s">
        <v>10</v>
      </c>
    </row>
    <row r="1074" spans="1:6" x14ac:dyDescent="0.25">
      <c r="A1074" t="s">
        <v>5706</v>
      </c>
      <c r="B1074">
        <v>26844</v>
      </c>
      <c r="C1074" s="7">
        <v>21120</v>
      </c>
      <c r="D1074" s="4">
        <v>44374</v>
      </c>
      <c r="E1074" s="4">
        <v>44374</v>
      </c>
      <c r="F1074" s="3" t="s">
        <v>10</v>
      </c>
    </row>
    <row r="1075" spans="1:6" x14ac:dyDescent="0.25">
      <c r="A1075" t="s">
        <v>5707</v>
      </c>
      <c r="B1075">
        <v>26845</v>
      </c>
      <c r="C1075" s="7">
        <v>20660</v>
      </c>
      <c r="D1075" s="4">
        <v>44374</v>
      </c>
      <c r="E1075" s="4">
        <v>44374</v>
      </c>
      <c r="F1075" s="3" t="s">
        <v>10</v>
      </c>
    </row>
    <row r="1076" spans="1:6" x14ac:dyDescent="0.25">
      <c r="A1076" t="s">
        <v>5708</v>
      </c>
      <c r="B1076">
        <v>26846</v>
      </c>
      <c r="C1076" s="7">
        <v>20659</v>
      </c>
      <c r="D1076" s="4">
        <v>44374</v>
      </c>
      <c r="E1076" s="4">
        <v>44374</v>
      </c>
      <c r="F1076" s="3" t="s">
        <v>10</v>
      </c>
    </row>
    <row r="1077" spans="1:6" x14ac:dyDescent="0.25">
      <c r="A1077" t="s">
        <v>5709</v>
      </c>
      <c r="B1077">
        <v>26847</v>
      </c>
      <c r="C1077" s="7">
        <v>20898</v>
      </c>
      <c r="D1077" s="4">
        <v>44374</v>
      </c>
      <c r="E1077" s="4">
        <v>44374</v>
      </c>
      <c r="F1077" s="3" t="s">
        <v>10</v>
      </c>
    </row>
    <row r="1078" spans="1:6" x14ac:dyDescent="0.25">
      <c r="A1078" t="s">
        <v>5710</v>
      </c>
      <c r="B1078">
        <v>26848</v>
      </c>
      <c r="C1078" s="7">
        <v>20742</v>
      </c>
      <c r="D1078" s="4">
        <v>44374</v>
      </c>
      <c r="E1078" s="4">
        <v>44374</v>
      </c>
      <c r="F1078" s="3" t="s">
        <v>10</v>
      </c>
    </row>
    <row r="1079" spans="1:6" x14ac:dyDescent="0.25">
      <c r="A1079" t="s">
        <v>5711</v>
      </c>
      <c r="B1079">
        <v>26849</v>
      </c>
      <c r="C1079" s="7">
        <v>20658</v>
      </c>
      <c r="D1079" s="4">
        <v>44374</v>
      </c>
      <c r="E1079" s="4">
        <v>44374</v>
      </c>
      <c r="F1079" s="3" t="s">
        <v>10</v>
      </c>
    </row>
    <row r="1080" spans="1:6" x14ac:dyDescent="0.25">
      <c r="A1080" t="s">
        <v>5712</v>
      </c>
      <c r="B1080">
        <v>26850</v>
      </c>
      <c r="C1080" s="7">
        <v>20799</v>
      </c>
      <c r="D1080" s="4">
        <v>44374</v>
      </c>
      <c r="E1080" s="4">
        <v>44374</v>
      </c>
      <c r="F1080" s="3" t="s">
        <v>10</v>
      </c>
    </row>
    <row r="1081" spans="1:6" x14ac:dyDescent="0.25">
      <c r="A1081" t="s">
        <v>5713</v>
      </c>
      <c r="B1081">
        <v>26851</v>
      </c>
      <c r="C1081" s="7">
        <v>20897</v>
      </c>
      <c r="D1081" s="4">
        <v>44374</v>
      </c>
      <c r="E1081" s="4">
        <v>44374</v>
      </c>
      <c r="F1081" s="3" t="s">
        <v>10</v>
      </c>
    </row>
    <row r="1082" spans="1:6" x14ac:dyDescent="0.25">
      <c r="A1082" t="s">
        <v>5714</v>
      </c>
      <c r="B1082">
        <v>26852</v>
      </c>
      <c r="C1082" s="7">
        <v>20750</v>
      </c>
      <c r="D1082" s="4">
        <v>44374</v>
      </c>
      <c r="E1082" s="4">
        <v>44374</v>
      </c>
      <c r="F1082" s="3" t="s">
        <v>10</v>
      </c>
    </row>
    <row r="1083" spans="1:6" x14ac:dyDescent="0.25">
      <c r="A1083" t="s">
        <v>5715</v>
      </c>
      <c r="B1083">
        <v>26853</v>
      </c>
      <c r="C1083" s="7">
        <v>20754</v>
      </c>
      <c r="D1083" s="4">
        <v>44374</v>
      </c>
      <c r="E1083" s="4">
        <v>44374</v>
      </c>
      <c r="F1083" s="3" t="s">
        <v>10</v>
      </c>
    </row>
    <row r="1084" spans="1:6" x14ac:dyDescent="0.25">
      <c r="A1084" t="s">
        <v>5716</v>
      </c>
      <c r="B1084">
        <v>26854</v>
      </c>
      <c r="C1084" s="7">
        <v>21907</v>
      </c>
      <c r="D1084" s="4">
        <v>44374</v>
      </c>
      <c r="E1084" s="4">
        <v>44374</v>
      </c>
      <c r="F1084" s="3" t="s">
        <v>10</v>
      </c>
    </row>
    <row r="1085" spans="1:6" x14ac:dyDescent="0.25">
      <c r="A1085" t="s">
        <v>5717</v>
      </c>
      <c r="B1085">
        <v>26855</v>
      </c>
      <c r="C1085" s="7">
        <v>20950</v>
      </c>
      <c r="D1085" s="4">
        <v>44374</v>
      </c>
      <c r="E1085" s="4">
        <v>44374</v>
      </c>
      <c r="F1085" s="3" t="s">
        <v>10</v>
      </c>
    </row>
    <row r="1086" spans="1:6" x14ac:dyDescent="0.25">
      <c r="A1086" t="s">
        <v>5718</v>
      </c>
      <c r="B1086">
        <v>26856</v>
      </c>
      <c r="C1086" s="7" t="s">
        <v>5853</v>
      </c>
      <c r="D1086" s="4">
        <v>44374</v>
      </c>
      <c r="E1086" s="4">
        <v>44374</v>
      </c>
      <c r="F1086" s="3" t="s">
        <v>10</v>
      </c>
    </row>
    <row r="1087" spans="1:6" x14ac:dyDescent="0.25">
      <c r="A1087" t="s">
        <v>5719</v>
      </c>
      <c r="B1087">
        <v>26857</v>
      </c>
      <c r="C1087" s="7">
        <v>22411</v>
      </c>
      <c r="D1087" s="4">
        <v>44374</v>
      </c>
      <c r="E1087" s="4">
        <v>44374</v>
      </c>
      <c r="F1087" s="3" t="s">
        <v>10</v>
      </c>
    </row>
    <row r="1088" spans="1:6" x14ac:dyDescent="0.25">
      <c r="A1088" t="s">
        <v>5720</v>
      </c>
      <c r="B1088">
        <v>26858</v>
      </c>
      <c r="C1088" s="7">
        <v>20951</v>
      </c>
      <c r="D1088" s="4">
        <v>44374</v>
      </c>
      <c r="E1088" s="4">
        <v>44374</v>
      </c>
      <c r="F1088" s="3" t="s">
        <v>10</v>
      </c>
    </row>
    <row r="1089" spans="1:6" x14ac:dyDescent="0.25">
      <c r="A1089" t="s">
        <v>5721</v>
      </c>
      <c r="B1089">
        <v>26859</v>
      </c>
      <c r="C1089" s="7">
        <v>20647</v>
      </c>
      <c r="D1089" s="4">
        <v>44374</v>
      </c>
      <c r="E1089" s="4">
        <v>44374</v>
      </c>
      <c r="F1089" s="3" t="s">
        <v>10</v>
      </c>
    </row>
    <row r="1090" spans="1:6" x14ac:dyDescent="0.25">
      <c r="A1090" t="s">
        <v>5722</v>
      </c>
      <c r="B1090">
        <v>26860</v>
      </c>
      <c r="C1090" s="7">
        <v>20648</v>
      </c>
      <c r="D1090" s="4">
        <v>44374</v>
      </c>
      <c r="E1090" s="4">
        <v>44374</v>
      </c>
      <c r="F1090" s="3" t="s">
        <v>10</v>
      </c>
    </row>
    <row r="1091" spans="1:6" x14ac:dyDescent="0.25">
      <c r="A1091" t="s">
        <v>5723</v>
      </c>
      <c r="B1091">
        <v>26861</v>
      </c>
      <c r="C1091" s="7">
        <v>20833</v>
      </c>
      <c r="D1091" s="4">
        <v>44374</v>
      </c>
      <c r="E1091" s="4">
        <v>44374</v>
      </c>
      <c r="F1091" s="3" t="s">
        <v>10</v>
      </c>
    </row>
    <row r="1092" spans="1:6" x14ac:dyDescent="0.25">
      <c r="A1092" t="s">
        <v>5724</v>
      </c>
      <c r="B1092">
        <v>26862</v>
      </c>
      <c r="C1092" s="7">
        <v>20680</v>
      </c>
      <c r="D1092" s="4">
        <v>44374</v>
      </c>
      <c r="E1092" s="4">
        <v>44374</v>
      </c>
      <c r="F1092" s="3" t="s">
        <v>10</v>
      </c>
    </row>
    <row r="1093" spans="1:6" x14ac:dyDescent="0.25">
      <c r="A1093" t="s">
        <v>5725</v>
      </c>
      <c r="B1093">
        <v>26863</v>
      </c>
      <c r="C1093" s="7">
        <v>20643</v>
      </c>
      <c r="D1093" s="4">
        <v>44374</v>
      </c>
      <c r="E1093" s="4">
        <v>44374</v>
      </c>
      <c r="F1093" s="3" t="s">
        <v>10</v>
      </c>
    </row>
    <row r="1094" spans="1:6" x14ac:dyDescent="0.25">
      <c r="A1094" t="s">
        <v>5726</v>
      </c>
      <c r="B1094">
        <v>26864</v>
      </c>
      <c r="C1094" s="7">
        <v>20644</v>
      </c>
      <c r="D1094" s="4">
        <v>44374</v>
      </c>
      <c r="E1094" s="4">
        <v>44374</v>
      </c>
      <c r="F1094" s="3" t="s">
        <v>10</v>
      </c>
    </row>
    <row r="1095" spans="1:6" x14ac:dyDescent="0.25">
      <c r="A1095" t="s">
        <v>5727</v>
      </c>
      <c r="B1095">
        <v>26865</v>
      </c>
      <c r="C1095" s="7">
        <v>20679</v>
      </c>
      <c r="D1095" s="4">
        <v>44374</v>
      </c>
      <c r="E1095" s="4">
        <v>44374</v>
      </c>
      <c r="F1095" s="3" t="s">
        <v>10</v>
      </c>
    </row>
    <row r="1096" spans="1:6" x14ac:dyDescent="0.25">
      <c r="A1096" t="s">
        <v>5728</v>
      </c>
      <c r="B1096">
        <v>26866</v>
      </c>
      <c r="C1096" s="7">
        <v>20664</v>
      </c>
      <c r="D1096" s="4">
        <v>44374</v>
      </c>
      <c r="E1096" s="4">
        <v>44374</v>
      </c>
      <c r="F1096" s="3" t="s">
        <v>10</v>
      </c>
    </row>
    <row r="1097" spans="1:6" x14ac:dyDescent="0.25">
      <c r="A1097" t="s">
        <v>5729</v>
      </c>
      <c r="B1097">
        <v>26867</v>
      </c>
      <c r="C1097" s="7">
        <v>20724</v>
      </c>
      <c r="D1097" s="4">
        <v>44374</v>
      </c>
      <c r="E1097" s="4">
        <v>44374</v>
      </c>
      <c r="F1097" s="3" t="s">
        <v>10</v>
      </c>
    </row>
    <row r="1098" spans="1:6" x14ac:dyDescent="0.25">
      <c r="A1098" t="s">
        <v>5730</v>
      </c>
      <c r="B1098">
        <v>26868</v>
      </c>
      <c r="C1098" s="7">
        <v>20678</v>
      </c>
      <c r="D1098" s="4">
        <v>44374</v>
      </c>
      <c r="E1098" s="4">
        <v>44374</v>
      </c>
      <c r="F1098" s="3" t="s">
        <v>10</v>
      </c>
    </row>
    <row r="1099" spans="1:6" x14ac:dyDescent="0.25">
      <c r="A1099" t="s">
        <v>5731</v>
      </c>
      <c r="B1099">
        <v>26869</v>
      </c>
      <c r="C1099" s="7">
        <v>20723</v>
      </c>
      <c r="D1099" s="4">
        <v>44374</v>
      </c>
      <c r="E1099" s="4">
        <v>44374</v>
      </c>
      <c r="F1099" s="3" t="s">
        <v>10</v>
      </c>
    </row>
    <row r="1100" spans="1:6" x14ac:dyDescent="0.25">
      <c r="A1100" t="s">
        <v>5732</v>
      </c>
      <c r="B1100">
        <v>26870</v>
      </c>
      <c r="C1100" s="7">
        <v>20861</v>
      </c>
      <c r="D1100" s="4">
        <v>44374</v>
      </c>
      <c r="E1100" s="4">
        <v>44374</v>
      </c>
      <c r="F1100" s="3" t="s">
        <v>10</v>
      </c>
    </row>
    <row r="1101" spans="1:6" x14ac:dyDescent="0.25">
      <c r="A1101" t="s">
        <v>5733</v>
      </c>
      <c r="B1101">
        <v>26871</v>
      </c>
      <c r="C1101" s="7">
        <v>20677</v>
      </c>
      <c r="D1101" s="4">
        <v>44374</v>
      </c>
      <c r="E1101" s="4">
        <v>44374</v>
      </c>
      <c r="F1101" s="3" t="s">
        <v>10</v>
      </c>
    </row>
    <row r="1102" spans="1:6" x14ac:dyDescent="0.25">
      <c r="A1102" t="s">
        <v>5734</v>
      </c>
      <c r="B1102">
        <v>26873</v>
      </c>
      <c r="C1102" s="7">
        <v>20676</v>
      </c>
      <c r="D1102" s="4">
        <v>44374</v>
      </c>
      <c r="E1102" s="4">
        <v>44374</v>
      </c>
      <c r="F1102" s="3" t="s">
        <v>10</v>
      </c>
    </row>
    <row r="1103" spans="1:6" x14ac:dyDescent="0.25">
      <c r="A1103" t="s">
        <v>5735</v>
      </c>
      <c r="B1103">
        <v>26874</v>
      </c>
      <c r="C1103" s="7">
        <v>20665</v>
      </c>
      <c r="D1103" s="4">
        <v>44374</v>
      </c>
      <c r="E1103" s="4">
        <v>44374</v>
      </c>
      <c r="F1103" s="3" t="s">
        <v>10</v>
      </c>
    </row>
    <row r="1104" spans="1:6" x14ac:dyDescent="0.25">
      <c r="A1104" t="s">
        <v>5736</v>
      </c>
      <c r="B1104">
        <v>26875</v>
      </c>
      <c r="C1104" s="7">
        <v>20672</v>
      </c>
      <c r="D1104" s="4">
        <v>44374</v>
      </c>
      <c r="E1104" s="4">
        <v>44374</v>
      </c>
      <c r="F1104" s="3" t="s">
        <v>10</v>
      </c>
    </row>
    <row r="1105" spans="1:6" x14ac:dyDescent="0.25">
      <c r="A1105" t="s">
        <v>5737</v>
      </c>
      <c r="B1105">
        <v>26876</v>
      </c>
      <c r="C1105" s="7">
        <v>20666</v>
      </c>
      <c r="D1105" s="4">
        <v>44374</v>
      </c>
      <c r="E1105" s="4">
        <v>44374</v>
      </c>
      <c r="F1105" s="3" t="s">
        <v>10</v>
      </c>
    </row>
    <row r="1106" spans="1:6" x14ac:dyDescent="0.25">
      <c r="A1106" t="s">
        <v>5738</v>
      </c>
      <c r="B1106">
        <v>26877</v>
      </c>
      <c r="C1106" s="7">
        <v>20722</v>
      </c>
      <c r="D1106" s="4">
        <v>44374</v>
      </c>
      <c r="E1106" s="4">
        <v>44374</v>
      </c>
      <c r="F1106" s="3" t="s">
        <v>10</v>
      </c>
    </row>
    <row r="1107" spans="1:6" x14ac:dyDescent="0.25">
      <c r="A1107" t="s">
        <v>5739</v>
      </c>
      <c r="B1107">
        <v>26878</v>
      </c>
      <c r="C1107" s="7">
        <v>20675</v>
      </c>
      <c r="D1107" s="4">
        <v>44374</v>
      </c>
      <c r="E1107" s="4">
        <v>44374</v>
      </c>
      <c r="F1107" s="3" t="s">
        <v>10</v>
      </c>
    </row>
    <row r="1108" spans="1:6" x14ac:dyDescent="0.25">
      <c r="A1108" t="s">
        <v>5740</v>
      </c>
      <c r="B1108">
        <v>26879</v>
      </c>
      <c r="C1108" s="7">
        <v>20393</v>
      </c>
      <c r="D1108" s="4">
        <v>44374</v>
      </c>
      <c r="E1108" s="4">
        <v>44374</v>
      </c>
      <c r="F1108" s="3" t="s">
        <v>10</v>
      </c>
    </row>
    <row r="1109" spans="1:6" x14ac:dyDescent="0.25">
      <c r="A1109" t="s">
        <v>5741</v>
      </c>
      <c r="B1109">
        <v>26880</v>
      </c>
      <c r="C1109" s="7">
        <v>20331</v>
      </c>
      <c r="D1109" s="4">
        <v>44374</v>
      </c>
      <c r="E1109" s="4">
        <v>44374</v>
      </c>
      <c r="F1109" s="3" t="s">
        <v>10</v>
      </c>
    </row>
    <row r="1110" spans="1:6" x14ac:dyDescent="0.25">
      <c r="A1110" t="s">
        <v>5742</v>
      </c>
      <c r="B1110">
        <v>26881</v>
      </c>
      <c r="C1110" s="7">
        <v>20847</v>
      </c>
      <c r="D1110" s="4">
        <v>44374</v>
      </c>
      <c r="E1110" s="4">
        <v>44374</v>
      </c>
      <c r="F1110" s="3" t="s">
        <v>10</v>
      </c>
    </row>
    <row r="1111" spans="1:6" x14ac:dyDescent="0.25">
      <c r="A1111" t="s">
        <v>5743</v>
      </c>
      <c r="B1111">
        <v>26882</v>
      </c>
      <c r="C1111" s="7">
        <v>20876</v>
      </c>
      <c r="D1111" s="4">
        <v>44374</v>
      </c>
      <c r="E1111" s="4">
        <v>44374</v>
      </c>
      <c r="F1111" s="3" t="s">
        <v>10</v>
      </c>
    </row>
    <row r="1112" spans="1:6" x14ac:dyDescent="0.25">
      <c r="A1112" t="s">
        <v>5744</v>
      </c>
      <c r="B1112">
        <v>26883</v>
      </c>
      <c r="C1112" s="7">
        <v>20860</v>
      </c>
      <c r="D1112" s="4">
        <v>44374</v>
      </c>
      <c r="E1112" s="4">
        <v>44374</v>
      </c>
      <c r="F1112" s="3" t="s">
        <v>10</v>
      </c>
    </row>
    <row r="1113" spans="1:6" x14ac:dyDescent="0.25">
      <c r="A1113" t="s">
        <v>5745</v>
      </c>
      <c r="B1113">
        <v>26884</v>
      </c>
      <c r="C1113" s="7">
        <v>20410</v>
      </c>
      <c r="D1113" s="4">
        <v>44374</v>
      </c>
      <c r="E1113" s="4">
        <v>44374</v>
      </c>
      <c r="F1113" s="3" t="s">
        <v>10</v>
      </c>
    </row>
    <row r="1114" spans="1:6" x14ac:dyDescent="0.25">
      <c r="A1114" t="s">
        <v>5746</v>
      </c>
      <c r="B1114">
        <v>26885</v>
      </c>
      <c r="C1114" s="7">
        <v>20437</v>
      </c>
      <c r="D1114" s="4">
        <v>44374</v>
      </c>
      <c r="E1114" s="4">
        <v>44374</v>
      </c>
      <c r="F1114" s="3" t="s">
        <v>10</v>
      </c>
    </row>
    <row r="1115" spans="1:6" x14ac:dyDescent="0.25">
      <c r="A1115" t="s">
        <v>5747</v>
      </c>
      <c r="B1115">
        <v>26886</v>
      </c>
      <c r="C1115" s="7">
        <v>20608</v>
      </c>
      <c r="D1115" s="4">
        <v>44374</v>
      </c>
      <c r="E1115" s="4">
        <v>44374</v>
      </c>
      <c r="F1115" s="3" t="s">
        <v>10</v>
      </c>
    </row>
    <row r="1116" spans="1:6" x14ac:dyDescent="0.25">
      <c r="A1116" t="s">
        <v>5748</v>
      </c>
      <c r="B1116">
        <v>26887</v>
      </c>
      <c r="C1116" s="7">
        <v>20604</v>
      </c>
      <c r="D1116" s="4">
        <v>44374</v>
      </c>
      <c r="E1116" s="4">
        <v>44374</v>
      </c>
      <c r="F1116" s="3" t="s">
        <v>10</v>
      </c>
    </row>
    <row r="1117" spans="1:6" x14ac:dyDescent="0.25">
      <c r="A1117" t="s">
        <v>5749</v>
      </c>
      <c r="B1117">
        <v>26888</v>
      </c>
      <c r="C1117" s="7">
        <v>20230</v>
      </c>
      <c r="D1117" s="4">
        <v>44374</v>
      </c>
      <c r="E1117" s="4">
        <v>44374</v>
      </c>
      <c r="F1117" s="3" t="s">
        <v>10</v>
      </c>
    </row>
    <row r="1118" spans="1:6" x14ac:dyDescent="0.25">
      <c r="A1118" t="s">
        <v>5750</v>
      </c>
      <c r="B1118">
        <v>26889</v>
      </c>
      <c r="C1118" s="7">
        <v>20607</v>
      </c>
      <c r="D1118" s="4">
        <v>44374</v>
      </c>
      <c r="E1118" s="4">
        <v>44374</v>
      </c>
      <c r="F1118" s="3" t="s">
        <v>10</v>
      </c>
    </row>
    <row r="1119" spans="1:6" x14ac:dyDescent="0.25">
      <c r="A1119" t="s">
        <v>5751</v>
      </c>
      <c r="B1119">
        <v>26890</v>
      </c>
      <c r="C1119" s="7">
        <v>20442</v>
      </c>
      <c r="D1119" s="4">
        <v>44374</v>
      </c>
      <c r="E1119" s="4">
        <v>44374</v>
      </c>
      <c r="F1119" s="3" t="s">
        <v>10</v>
      </c>
    </row>
    <row r="1120" spans="1:6" x14ac:dyDescent="0.25">
      <c r="A1120" t="s">
        <v>5752</v>
      </c>
      <c r="B1120">
        <v>26891</v>
      </c>
      <c r="C1120" s="7" t="s">
        <v>5854</v>
      </c>
      <c r="D1120" s="4">
        <v>44374</v>
      </c>
      <c r="E1120" s="4">
        <v>44374</v>
      </c>
      <c r="F1120" s="3" t="s">
        <v>10</v>
      </c>
    </row>
    <row r="1121" spans="1:6" x14ac:dyDescent="0.25">
      <c r="A1121" t="s">
        <v>5753</v>
      </c>
      <c r="B1121">
        <v>26892</v>
      </c>
      <c r="C1121" s="7">
        <v>23213</v>
      </c>
      <c r="D1121" s="4">
        <v>44374</v>
      </c>
      <c r="E1121" s="4">
        <v>44374</v>
      </c>
      <c r="F1121" s="3" t="s">
        <v>10</v>
      </c>
    </row>
    <row r="1122" spans="1:6" x14ac:dyDescent="0.25">
      <c r="A1122" t="s">
        <v>5754</v>
      </c>
      <c r="B1122">
        <v>26893</v>
      </c>
      <c r="C1122" s="7">
        <v>21656</v>
      </c>
      <c r="D1122" s="4">
        <v>44374</v>
      </c>
      <c r="E1122" s="4">
        <v>44374</v>
      </c>
      <c r="F1122" s="3" t="s">
        <v>10</v>
      </c>
    </row>
    <row r="1123" spans="1:6" x14ac:dyDescent="0.25">
      <c r="A1123" t="s">
        <v>5755</v>
      </c>
      <c r="B1123">
        <v>26894</v>
      </c>
      <c r="C1123" s="7">
        <v>20458</v>
      </c>
      <c r="D1123" s="4">
        <v>44374</v>
      </c>
      <c r="E1123" s="4">
        <v>44374</v>
      </c>
      <c r="F1123" s="3" t="s">
        <v>10</v>
      </c>
    </row>
    <row r="1124" spans="1:6" x14ac:dyDescent="0.25">
      <c r="A1124" t="s">
        <v>5756</v>
      </c>
      <c r="B1124">
        <v>26895</v>
      </c>
      <c r="C1124" s="7">
        <v>20975</v>
      </c>
      <c r="D1124" s="4">
        <v>44374</v>
      </c>
      <c r="E1124" s="4">
        <v>44374</v>
      </c>
      <c r="F1124" s="3" t="s">
        <v>10</v>
      </c>
    </row>
    <row r="1125" spans="1:6" x14ac:dyDescent="0.25">
      <c r="A1125" t="s">
        <v>5757</v>
      </c>
      <c r="B1125">
        <v>26896</v>
      </c>
      <c r="C1125" s="7">
        <v>20394</v>
      </c>
      <c r="D1125" s="4">
        <v>44374</v>
      </c>
      <c r="E1125" s="4">
        <v>44374</v>
      </c>
      <c r="F1125" s="3" t="s">
        <v>10</v>
      </c>
    </row>
    <row r="1126" spans="1:6" x14ac:dyDescent="0.25">
      <c r="A1126" t="s">
        <v>5758</v>
      </c>
      <c r="B1126">
        <v>26897</v>
      </c>
      <c r="C1126" s="7">
        <v>20783</v>
      </c>
      <c r="D1126" s="4">
        <v>44374</v>
      </c>
      <c r="E1126" s="4">
        <v>44374</v>
      </c>
      <c r="F1126" s="3" t="s">
        <v>10</v>
      </c>
    </row>
    <row r="1127" spans="1:6" x14ac:dyDescent="0.25">
      <c r="A1127" t="s">
        <v>5759</v>
      </c>
      <c r="B1127">
        <v>26898</v>
      </c>
      <c r="C1127" s="7">
        <v>20805</v>
      </c>
      <c r="D1127" s="4">
        <v>44374</v>
      </c>
      <c r="E1127" s="4">
        <v>44374</v>
      </c>
      <c r="F1127" s="3" t="s">
        <v>10</v>
      </c>
    </row>
    <row r="1128" spans="1:6" x14ac:dyDescent="0.25">
      <c r="A1128" t="s">
        <v>5760</v>
      </c>
      <c r="B1128">
        <v>26899</v>
      </c>
      <c r="C1128" s="7">
        <v>20803</v>
      </c>
      <c r="D1128" s="4">
        <v>44374</v>
      </c>
      <c r="E1128" s="4">
        <v>44374</v>
      </c>
      <c r="F1128" s="3" t="s">
        <v>10</v>
      </c>
    </row>
    <row r="1129" spans="1:6" x14ac:dyDescent="0.25">
      <c r="A1129" t="s">
        <v>5761</v>
      </c>
      <c r="B1129">
        <v>26900</v>
      </c>
      <c r="C1129" s="7" t="s">
        <v>5855</v>
      </c>
      <c r="D1129" s="4">
        <v>44374</v>
      </c>
      <c r="E1129" s="4">
        <v>44374</v>
      </c>
      <c r="F1129" s="3" t="s">
        <v>10</v>
      </c>
    </row>
    <row r="1130" spans="1:6" x14ac:dyDescent="0.25">
      <c r="A1130" t="s">
        <v>5762</v>
      </c>
      <c r="B1130">
        <v>26901</v>
      </c>
      <c r="C1130" s="7">
        <v>20332</v>
      </c>
      <c r="D1130" s="4">
        <v>44374</v>
      </c>
      <c r="E1130" s="4">
        <v>44374</v>
      </c>
      <c r="F1130" s="3" t="s">
        <v>10</v>
      </c>
    </row>
    <row r="1131" spans="1:6" x14ac:dyDescent="0.25">
      <c r="A1131" t="s">
        <v>5763</v>
      </c>
      <c r="B1131">
        <v>26902</v>
      </c>
      <c r="C1131" s="7">
        <v>20333</v>
      </c>
      <c r="D1131" s="4">
        <v>44374</v>
      </c>
      <c r="E1131" s="4">
        <v>44374</v>
      </c>
      <c r="F1131" s="3" t="s">
        <v>10</v>
      </c>
    </row>
    <row r="1132" spans="1:6" x14ac:dyDescent="0.25">
      <c r="A1132" t="s">
        <v>5764</v>
      </c>
      <c r="B1132">
        <v>26903</v>
      </c>
      <c r="C1132" s="7">
        <v>20901</v>
      </c>
      <c r="D1132" s="4">
        <v>44374</v>
      </c>
      <c r="E1132" s="4">
        <v>44374</v>
      </c>
      <c r="F1132" s="3" t="s">
        <v>10</v>
      </c>
    </row>
    <row r="1133" spans="1:6" x14ac:dyDescent="0.25">
      <c r="A1133" t="s">
        <v>5765</v>
      </c>
      <c r="B1133">
        <v>26904</v>
      </c>
      <c r="C1133" s="7">
        <v>20900</v>
      </c>
      <c r="D1133" s="4">
        <v>44374</v>
      </c>
      <c r="E1133" s="4">
        <v>44374</v>
      </c>
      <c r="F1133" s="3" t="s">
        <v>10</v>
      </c>
    </row>
    <row r="1134" spans="1:6" x14ac:dyDescent="0.25">
      <c r="A1134" t="s">
        <v>5766</v>
      </c>
      <c r="B1134">
        <v>26905</v>
      </c>
      <c r="C1134" s="7">
        <v>20757</v>
      </c>
      <c r="D1134" s="4">
        <v>44374</v>
      </c>
      <c r="E1134" s="4">
        <v>44374</v>
      </c>
      <c r="F1134" s="3" t="s">
        <v>10</v>
      </c>
    </row>
    <row r="1135" spans="1:6" x14ac:dyDescent="0.25">
      <c r="A1135" t="s">
        <v>5767</v>
      </c>
      <c r="B1135">
        <v>26906</v>
      </c>
      <c r="C1135" s="7">
        <v>20756</v>
      </c>
      <c r="D1135" s="4">
        <v>44374</v>
      </c>
      <c r="E1135" s="4">
        <v>44374</v>
      </c>
      <c r="F1135" s="3" t="s">
        <v>10</v>
      </c>
    </row>
    <row r="1136" spans="1:6" x14ac:dyDescent="0.25">
      <c r="A1136" t="s">
        <v>5768</v>
      </c>
      <c r="B1136">
        <v>26907</v>
      </c>
      <c r="C1136" s="7">
        <v>20899</v>
      </c>
      <c r="D1136" s="4">
        <v>44374</v>
      </c>
      <c r="E1136" s="4">
        <v>44374</v>
      </c>
      <c r="F1136" s="3" t="s">
        <v>10</v>
      </c>
    </row>
    <row r="1137" spans="1:6" x14ac:dyDescent="0.25">
      <c r="A1137" t="s">
        <v>5769</v>
      </c>
      <c r="B1137">
        <v>26908</v>
      </c>
      <c r="C1137" s="7">
        <v>23214</v>
      </c>
      <c r="D1137" s="4">
        <v>44374</v>
      </c>
      <c r="E1137" s="4">
        <v>44374</v>
      </c>
      <c r="F1137" s="3" t="s">
        <v>10</v>
      </c>
    </row>
    <row r="1138" spans="1:6" x14ac:dyDescent="0.25">
      <c r="A1138" t="s">
        <v>5770</v>
      </c>
      <c r="B1138">
        <v>26909</v>
      </c>
      <c r="C1138" s="7">
        <v>21277</v>
      </c>
      <c r="D1138" s="4">
        <v>44374</v>
      </c>
      <c r="E1138" s="4">
        <v>44374</v>
      </c>
      <c r="F1138" s="3" t="s">
        <v>10</v>
      </c>
    </row>
    <row r="1139" spans="1:6" x14ac:dyDescent="0.25">
      <c r="A1139" t="s">
        <v>5771</v>
      </c>
      <c r="B1139">
        <v>26910</v>
      </c>
      <c r="C1139" s="7">
        <v>20844</v>
      </c>
      <c r="D1139" s="4">
        <v>44374</v>
      </c>
      <c r="E1139" s="4">
        <v>44374</v>
      </c>
      <c r="F1139" s="3" t="s">
        <v>10</v>
      </c>
    </row>
    <row r="1140" spans="1:6" x14ac:dyDescent="0.25">
      <c r="A1140" t="s">
        <v>5772</v>
      </c>
      <c r="B1140">
        <v>26911</v>
      </c>
      <c r="C1140" s="7">
        <v>20784</v>
      </c>
      <c r="D1140" s="4">
        <v>44374</v>
      </c>
      <c r="E1140" s="4">
        <v>44374</v>
      </c>
      <c r="F1140" s="3" t="s">
        <v>10</v>
      </c>
    </row>
    <row r="1141" spans="1:6" x14ac:dyDescent="0.25">
      <c r="A1141" t="s">
        <v>5773</v>
      </c>
      <c r="B1141">
        <v>26912</v>
      </c>
      <c r="C1141" s="7" t="s">
        <v>5856</v>
      </c>
      <c r="D1141" s="4">
        <v>44374</v>
      </c>
      <c r="E1141" s="4">
        <v>44374</v>
      </c>
      <c r="F1141" s="3" t="s">
        <v>10</v>
      </c>
    </row>
    <row r="1142" spans="1:6" x14ac:dyDescent="0.25">
      <c r="A1142" t="s">
        <v>5774</v>
      </c>
      <c r="B1142">
        <v>26913</v>
      </c>
      <c r="C1142" s="7" t="s">
        <v>5857</v>
      </c>
      <c r="D1142" s="4">
        <v>44374</v>
      </c>
      <c r="E1142" s="4">
        <v>44374</v>
      </c>
      <c r="F1142" s="3" t="s">
        <v>10</v>
      </c>
    </row>
    <row r="1143" spans="1:6" x14ac:dyDescent="0.25">
      <c r="A1143" t="s">
        <v>5775</v>
      </c>
      <c r="B1143">
        <v>26914</v>
      </c>
      <c r="C1143" s="7">
        <v>20770</v>
      </c>
      <c r="D1143" s="4">
        <v>44374</v>
      </c>
      <c r="E1143" s="4">
        <v>44374</v>
      </c>
      <c r="F1143" s="3" t="s">
        <v>10</v>
      </c>
    </row>
    <row r="1144" spans="1:6" x14ac:dyDescent="0.25">
      <c r="A1144" t="s">
        <v>5776</v>
      </c>
      <c r="B1144">
        <v>26915</v>
      </c>
      <c r="C1144" s="7" t="s">
        <v>5858</v>
      </c>
      <c r="D1144" s="4">
        <v>44374</v>
      </c>
      <c r="E1144" s="4">
        <v>44374</v>
      </c>
      <c r="F1144" s="3" t="s">
        <v>10</v>
      </c>
    </row>
    <row r="1145" spans="1:6" x14ac:dyDescent="0.25">
      <c r="A1145" t="s">
        <v>5777</v>
      </c>
      <c r="B1145">
        <v>26916</v>
      </c>
      <c r="C1145" s="7">
        <v>20462</v>
      </c>
      <c r="D1145" s="4">
        <v>44374</v>
      </c>
      <c r="E1145" s="4">
        <v>44374</v>
      </c>
      <c r="F1145" s="3" t="s">
        <v>10</v>
      </c>
    </row>
    <row r="1146" spans="1:6" x14ac:dyDescent="0.25">
      <c r="A1146" t="s">
        <v>5778</v>
      </c>
      <c r="B1146">
        <v>26917</v>
      </c>
      <c r="C1146" s="7">
        <v>20738</v>
      </c>
      <c r="D1146" s="4">
        <v>44374</v>
      </c>
      <c r="E1146" s="4">
        <v>44374</v>
      </c>
      <c r="F1146" s="3" t="s">
        <v>10</v>
      </c>
    </row>
    <row r="1147" spans="1:6" x14ac:dyDescent="0.25">
      <c r="A1147" t="s">
        <v>5779</v>
      </c>
      <c r="B1147">
        <v>26918</v>
      </c>
      <c r="C1147" s="7">
        <v>20737</v>
      </c>
      <c r="D1147" s="4">
        <v>44374</v>
      </c>
      <c r="E1147" s="4">
        <v>44374</v>
      </c>
      <c r="F1147" s="3" t="s">
        <v>10</v>
      </c>
    </row>
    <row r="1148" spans="1:6" x14ac:dyDescent="0.25">
      <c r="A1148" t="s">
        <v>5780</v>
      </c>
      <c r="B1148">
        <v>26919</v>
      </c>
      <c r="C1148" s="7">
        <v>20748</v>
      </c>
      <c r="D1148" s="4">
        <v>44374</v>
      </c>
      <c r="E1148" s="4">
        <v>44374</v>
      </c>
      <c r="F1148" s="3" t="s">
        <v>10</v>
      </c>
    </row>
    <row r="1149" spans="1:6" x14ac:dyDescent="0.25">
      <c r="A1149" t="s">
        <v>5781</v>
      </c>
      <c r="B1149">
        <v>26920</v>
      </c>
      <c r="C1149" s="7">
        <v>20896</v>
      </c>
      <c r="D1149" s="4">
        <v>44374</v>
      </c>
      <c r="E1149" s="4">
        <v>44374</v>
      </c>
      <c r="F1149" s="3" t="s">
        <v>10</v>
      </c>
    </row>
    <row r="1150" spans="1:6" x14ac:dyDescent="0.25">
      <c r="A1150" t="s">
        <v>5782</v>
      </c>
      <c r="B1150">
        <v>26921</v>
      </c>
      <c r="C1150" s="7" t="s">
        <v>5859</v>
      </c>
      <c r="D1150" s="4">
        <v>44374</v>
      </c>
      <c r="E1150" s="4">
        <v>44374</v>
      </c>
      <c r="F1150" s="3" t="s">
        <v>10</v>
      </c>
    </row>
    <row r="1151" spans="1:6" x14ac:dyDescent="0.25">
      <c r="A1151" t="s">
        <v>5783</v>
      </c>
      <c r="B1151">
        <v>26922</v>
      </c>
      <c r="C1151" s="7">
        <v>20667</v>
      </c>
      <c r="D1151" s="4">
        <v>44374</v>
      </c>
      <c r="E1151" s="4">
        <v>44374</v>
      </c>
      <c r="F1151" s="3" t="s">
        <v>10</v>
      </c>
    </row>
    <row r="1152" spans="1:6" x14ac:dyDescent="0.25">
      <c r="A1152" t="s">
        <v>5784</v>
      </c>
      <c r="B1152">
        <v>26923</v>
      </c>
      <c r="C1152" s="7">
        <v>20673</v>
      </c>
      <c r="D1152" s="4">
        <v>44374</v>
      </c>
      <c r="E1152" s="4">
        <v>44374</v>
      </c>
      <c r="F1152" s="3" t="s">
        <v>10</v>
      </c>
    </row>
    <row r="1153" spans="1:6" x14ac:dyDescent="0.25">
      <c r="A1153" t="s">
        <v>5785</v>
      </c>
      <c r="B1153">
        <v>26924</v>
      </c>
      <c r="C1153" s="7">
        <v>20334</v>
      </c>
      <c r="D1153" s="4">
        <v>44374</v>
      </c>
      <c r="E1153" s="4">
        <v>44374</v>
      </c>
      <c r="F1153" s="3" t="s">
        <v>10</v>
      </c>
    </row>
    <row r="1154" spans="1:6" x14ac:dyDescent="0.25">
      <c r="A1154" t="s">
        <v>5786</v>
      </c>
      <c r="B1154">
        <v>26925</v>
      </c>
      <c r="C1154" s="7">
        <v>20411</v>
      </c>
      <c r="D1154" s="4">
        <v>44374</v>
      </c>
      <c r="E1154" s="4">
        <v>44374</v>
      </c>
      <c r="F1154" s="3" t="s">
        <v>10</v>
      </c>
    </row>
    <row r="1155" spans="1:6" x14ac:dyDescent="0.25">
      <c r="A1155" t="s">
        <v>5787</v>
      </c>
      <c r="B1155">
        <v>26926</v>
      </c>
      <c r="C1155" s="7">
        <v>21162</v>
      </c>
      <c r="D1155" s="4">
        <v>44374</v>
      </c>
      <c r="E1155" s="4">
        <v>44374</v>
      </c>
      <c r="F1155" s="3" t="s">
        <v>10</v>
      </c>
    </row>
    <row r="1156" spans="1:6" x14ac:dyDescent="0.25">
      <c r="A1156" t="s">
        <v>5788</v>
      </c>
      <c r="B1156">
        <v>26927</v>
      </c>
      <c r="C1156" s="7">
        <v>20395</v>
      </c>
      <c r="D1156" s="4">
        <v>44374</v>
      </c>
      <c r="E1156" s="4">
        <v>44374</v>
      </c>
      <c r="F1156" s="3" t="s">
        <v>10</v>
      </c>
    </row>
    <row r="1157" spans="1:6" x14ac:dyDescent="0.25">
      <c r="A1157" t="s">
        <v>5789</v>
      </c>
      <c r="B1157">
        <v>26928</v>
      </c>
      <c r="C1157" s="7">
        <v>20381</v>
      </c>
      <c r="D1157" s="4">
        <v>44374</v>
      </c>
      <c r="E1157" s="4">
        <v>44374</v>
      </c>
      <c r="F1157" s="3" t="s">
        <v>10</v>
      </c>
    </row>
    <row r="1158" spans="1:6" x14ac:dyDescent="0.25">
      <c r="A1158" t="s">
        <v>5790</v>
      </c>
      <c r="B1158">
        <v>26929</v>
      </c>
      <c r="C1158" s="7">
        <v>21655</v>
      </c>
      <c r="D1158" s="4">
        <v>44374</v>
      </c>
      <c r="E1158" s="4">
        <v>44374</v>
      </c>
      <c r="F1158" s="3" t="s">
        <v>10</v>
      </c>
    </row>
    <row r="1159" spans="1:6" x14ac:dyDescent="0.25">
      <c r="A1159" t="s">
        <v>5791</v>
      </c>
      <c r="B1159">
        <v>26930</v>
      </c>
      <c r="C1159" s="7">
        <v>20827</v>
      </c>
      <c r="D1159" s="4">
        <v>44374</v>
      </c>
      <c r="E1159" s="4">
        <v>44374</v>
      </c>
      <c r="F1159" s="3" t="s">
        <v>10</v>
      </c>
    </row>
    <row r="1160" spans="1:6" x14ac:dyDescent="0.25">
      <c r="A1160" t="s">
        <v>5792</v>
      </c>
      <c r="B1160">
        <v>26931</v>
      </c>
      <c r="C1160" s="7">
        <v>20732</v>
      </c>
      <c r="D1160" s="4">
        <v>44374</v>
      </c>
      <c r="E1160" s="4">
        <v>44374</v>
      </c>
      <c r="F1160" s="3" t="s">
        <v>10</v>
      </c>
    </row>
    <row r="1161" spans="1:6" x14ac:dyDescent="0.25">
      <c r="A1161" t="s">
        <v>5793</v>
      </c>
      <c r="B1161">
        <v>26932</v>
      </c>
      <c r="C1161" s="7">
        <v>20829</v>
      </c>
      <c r="D1161" s="4">
        <v>44374</v>
      </c>
      <c r="E1161" s="4">
        <v>44374</v>
      </c>
      <c r="F1161" s="3" t="s">
        <v>10</v>
      </c>
    </row>
    <row r="1162" spans="1:6" x14ac:dyDescent="0.25">
      <c r="A1162" t="s">
        <v>5794</v>
      </c>
      <c r="B1162">
        <v>26933</v>
      </c>
      <c r="C1162" s="7">
        <v>20830</v>
      </c>
      <c r="D1162" s="4">
        <v>44374</v>
      </c>
      <c r="E1162" s="4">
        <v>44374</v>
      </c>
      <c r="F1162" s="3" t="s">
        <v>10</v>
      </c>
    </row>
    <row r="1163" spans="1:6" x14ac:dyDescent="0.25">
      <c r="A1163" t="s">
        <v>5795</v>
      </c>
      <c r="B1163">
        <v>26934</v>
      </c>
      <c r="C1163" s="7">
        <v>20725</v>
      </c>
      <c r="D1163" s="4">
        <v>44374</v>
      </c>
      <c r="E1163" s="4">
        <v>44374</v>
      </c>
      <c r="F1163" s="3" t="s">
        <v>10</v>
      </c>
    </row>
    <row r="1164" spans="1:6" x14ac:dyDescent="0.25">
      <c r="A1164" t="s">
        <v>5796</v>
      </c>
      <c r="B1164">
        <v>26935</v>
      </c>
      <c r="C1164" s="7">
        <v>20730</v>
      </c>
      <c r="D1164" s="4">
        <v>44374</v>
      </c>
      <c r="E1164" s="4">
        <v>44374</v>
      </c>
      <c r="F1164" s="3" t="s">
        <v>10</v>
      </c>
    </row>
    <row r="1165" spans="1:6" x14ac:dyDescent="0.25">
      <c r="A1165" t="s">
        <v>5797</v>
      </c>
      <c r="B1165">
        <v>26936</v>
      </c>
      <c r="C1165" s="7" t="s">
        <v>5860</v>
      </c>
      <c r="D1165" s="4">
        <v>44374</v>
      </c>
      <c r="E1165" s="4">
        <v>44374</v>
      </c>
      <c r="F1165" s="3" t="s">
        <v>10</v>
      </c>
    </row>
    <row r="1166" spans="1:6" x14ac:dyDescent="0.25">
      <c r="A1166" t="s">
        <v>5798</v>
      </c>
      <c r="B1166">
        <v>26937</v>
      </c>
      <c r="C1166" s="7">
        <v>21049</v>
      </c>
      <c r="D1166" s="4">
        <v>44374</v>
      </c>
      <c r="E1166" s="4">
        <v>44374</v>
      </c>
      <c r="F1166" s="3" t="s">
        <v>10</v>
      </c>
    </row>
    <row r="1167" spans="1:6" x14ac:dyDescent="0.25">
      <c r="A1167" t="s">
        <v>5799</v>
      </c>
      <c r="B1167">
        <v>26938</v>
      </c>
      <c r="C1167" s="7">
        <v>20729</v>
      </c>
      <c r="D1167" s="4">
        <v>44374</v>
      </c>
      <c r="E1167" s="4">
        <v>44374</v>
      </c>
      <c r="F1167" s="3" t="s">
        <v>10</v>
      </c>
    </row>
    <row r="1168" spans="1:6" x14ac:dyDescent="0.25">
      <c r="A1168" t="s">
        <v>5800</v>
      </c>
      <c r="B1168">
        <v>26939</v>
      </c>
      <c r="C1168" s="7">
        <v>20350</v>
      </c>
      <c r="D1168" s="4">
        <v>44374</v>
      </c>
      <c r="E1168" s="4">
        <v>44374</v>
      </c>
      <c r="F1168" s="3" t="s">
        <v>10</v>
      </c>
    </row>
    <row r="1169" spans="1:6" x14ac:dyDescent="0.25">
      <c r="A1169" t="s">
        <v>5801</v>
      </c>
      <c r="B1169">
        <v>26940</v>
      </c>
      <c r="C1169" s="7">
        <v>20351</v>
      </c>
      <c r="D1169" s="4">
        <v>44374</v>
      </c>
      <c r="E1169" s="4">
        <v>44374</v>
      </c>
      <c r="F1169" s="3" t="s">
        <v>10</v>
      </c>
    </row>
    <row r="1170" spans="1:6" x14ac:dyDescent="0.25">
      <c r="A1170" t="s">
        <v>5802</v>
      </c>
      <c r="B1170">
        <v>26941</v>
      </c>
      <c r="C1170" s="7">
        <v>20728</v>
      </c>
      <c r="D1170" s="4">
        <v>44374</v>
      </c>
      <c r="E1170" s="4">
        <v>44374</v>
      </c>
      <c r="F1170" s="3" t="s">
        <v>10</v>
      </c>
    </row>
    <row r="1171" spans="1:6" x14ac:dyDescent="0.25">
      <c r="A1171" t="s">
        <v>5803</v>
      </c>
      <c r="B1171">
        <v>26942</v>
      </c>
      <c r="C1171" s="7">
        <v>21121</v>
      </c>
      <c r="D1171" s="4">
        <v>44374</v>
      </c>
      <c r="E1171" s="4">
        <v>44374</v>
      </c>
      <c r="F1171" s="3" t="s">
        <v>10</v>
      </c>
    </row>
    <row r="1172" spans="1:6" x14ac:dyDescent="0.25">
      <c r="A1172" t="s">
        <v>5804</v>
      </c>
      <c r="B1172">
        <v>26943</v>
      </c>
      <c r="C1172" s="7">
        <v>21654</v>
      </c>
      <c r="D1172" s="4">
        <v>44374</v>
      </c>
      <c r="E1172" s="4">
        <v>44374</v>
      </c>
      <c r="F1172" s="3" t="s">
        <v>10</v>
      </c>
    </row>
    <row r="1173" spans="1:6" x14ac:dyDescent="0.25">
      <c r="A1173" t="s">
        <v>5805</v>
      </c>
      <c r="B1173">
        <v>26944</v>
      </c>
      <c r="C1173" s="7">
        <v>21101</v>
      </c>
      <c r="D1173" s="4">
        <v>44374</v>
      </c>
      <c r="E1173" s="4">
        <v>44374</v>
      </c>
      <c r="F1173" s="3" t="s">
        <v>10</v>
      </c>
    </row>
    <row r="1174" spans="1:6" x14ac:dyDescent="0.25">
      <c r="A1174" t="s">
        <v>5806</v>
      </c>
      <c r="B1174">
        <v>26945</v>
      </c>
      <c r="C1174" s="7">
        <v>21136</v>
      </c>
      <c r="D1174" s="4">
        <v>44374</v>
      </c>
      <c r="E1174" s="4">
        <v>44374</v>
      </c>
      <c r="F1174" s="3" t="s">
        <v>10</v>
      </c>
    </row>
    <row r="1175" spans="1:6" x14ac:dyDescent="0.25">
      <c r="A1175" t="s">
        <v>5807</v>
      </c>
      <c r="B1175">
        <v>26946</v>
      </c>
      <c r="C1175" s="7">
        <v>20845</v>
      </c>
      <c r="D1175" s="4">
        <v>44374</v>
      </c>
      <c r="E1175" s="4">
        <v>44374</v>
      </c>
      <c r="F1175" s="3" t="s">
        <v>10</v>
      </c>
    </row>
    <row r="1176" spans="1:6" x14ac:dyDescent="0.25">
      <c r="A1176" t="s">
        <v>5808</v>
      </c>
      <c r="B1176">
        <v>26947</v>
      </c>
      <c r="C1176" s="7">
        <v>20671</v>
      </c>
      <c r="D1176" s="4">
        <v>44374</v>
      </c>
      <c r="E1176" s="4">
        <v>44374</v>
      </c>
      <c r="F1176" s="3" t="s">
        <v>10</v>
      </c>
    </row>
    <row r="1177" spans="1:6" x14ac:dyDescent="0.25">
      <c r="A1177" t="s">
        <v>5809</v>
      </c>
      <c r="B1177">
        <v>26948</v>
      </c>
      <c r="C1177" s="7">
        <v>21131</v>
      </c>
      <c r="D1177" s="4">
        <v>44374</v>
      </c>
      <c r="E1177" s="4">
        <v>44374</v>
      </c>
      <c r="F1177" s="3" t="s">
        <v>10</v>
      </c>
    </row>
    <row r="1178" spans="1:6" x14ac:dyDescent="0.25">
      <c r="A1178" t="s">
        <v>5810</v>
      </c>
      <c r="B1178">
        <v>26949</v>
      </c>
      <c r="C1178" s="7">
        <v>21377</v>
      </c>
      <c r="D1178" s="4">
        <v>44374</v>
      </c>
      <c r="E1178" s="4">
        <v>44374</v>
      </c>
      <c r="F1178" s="3" t="s">
        <v>10</v>
      </c>
    </row>
    <row r="1179" spans="1:6" x14ac:dyDescent="0.25">
      <c r="A1179" t="s">
        <v>5811</v>
      </c>
      <c r="B1179">
        <v>26950</v>
      </c>
      <c r="C1179" s="7">
        <v>20772</v>
      </c>
      <c r="D1179" s="4">
        <v>44374</v>
      </c>
      <c r="E1179" s="4">
        <v>44374</v>
      </c>
      <c r="F1179" s="3" t="s">
        <v>10</v>
      </c>
    </row>
    <row r="1180" spans="1:6" x14ac:dyDescent="0.25">
      <c r="A1180" t="s">
        <v>5812</v>
      </c>
      <c r="B1180">
        <v>26951</v>
      </c>
      <c r="C1180" s="7">
        <v>20859</v>
      </c>
      <c r="D1180" s="4">
        <v>44374</v>
      </c>
      <c r="E1180" s="4">
        <v>44374</v>
      </c>
      <c r="F1180" s="3" t="s">
        <v>10</v>
      </c>
    </row>
    <row r="1181" spans="1:6" x14ac:dyDescent="0.25">
      <c r="A1181" t="s">
        <v>5813</v>
      </c>
      <c r="B1181">
        <v>26952</v>
      </c>
      <c r="C1181" s="7">
        <v>22124</v>
      </c>
      <c r="D1181" s="4">
        <v>44374</v>
      </c>
      <c r="E1181" s="4">
        <v>44374</v>
      </c>
      <c r="F1181" s="3" t="s">
        <v>10</v>
      </c>
    </row>
    <row r="1182" spans="1:6" x14ac:dyDescent="0.25">
      <c r="A1182" t="s">
        <v>5814</v>
      </c>
      <c r="B1182">
        <v>26953</v>
      </c>
      <c r="C1182" s="7" t="s">
        <v>5861</v>
      </c>
      <c r="D1182" s="4">
        <v>44374</v>
      </c>
      <c r="E1182" s="4">
        <v>44374</v>
      </c>
      <c r="F1182" s="3" t="s">
        <v>10</v>
      </c>
    </row>
    <row r="1183" spans="1:6" x14ac:dyDescent="0.25">
      <c r="A1183" t="s">
        <v>5815</v>
      </c>
      <c r="B1183">
        <v>26954</v>
      </c>
      <c r="C1183" s="7">
        <v>22247</v>
      </c>
      <c r="D1183" s="4">
        <v>44374</v>
      </c>
      <c r="E1183" s="4">
        <v>44374</v>
      </c>
      <c r="F1183" s="3" t="s">
        <v>10</v>
      </c>
    </row>
    <row r="1184" spans="1:6" x14ac:dyDescent="0.25">
      <c r="A1184" t="s">
        <v>5816</v>
      </c>
      <c r="B1184">
        <v>26955</v>
      </c>
      <c r="C1184" s="7">
        <v>20906</v>
      </c>
      <c r="D1184" s="4">
        <v>44374</v>
      </c>
      <c r="E1184" s="4">
        <v>44374</v>
      </c>
      <c r="F1184" s="3" t="s">
        <v>10</v>
      </c>
    </row>
    <row r="1185" spans="1:6" x14ac:dyDescent="0.25">
      <c r="A1185" t="s">
        <v>5817</v>
      </c>
      <c r="B1185">
        <v>26956</v>
      </c>
      <c r="C1185" s="7">
        <v>21402</v>
      </c>
      <c r="D1185" s="4">
        <v>44374</v>
      </c>
      <c r="E1185" s="4">
        <v>44374</v>
      </c>
      <c r="F1185" s="3" t="s">
        <v>10</v>
      </c>
    </row>
    <row r="1186" spans="1:6" x14ac:dyDescent="0.25">
      <c r="A1186" t="s">
        <v>5818</v>
      </c>
      <c r="B1186">
        <v>26957</v>
      </c>
      <c r="C1186" s="7" t="s">
        <v>5862</v>
      </c>
      <c r="D1186" s="4">
        <v>44374</v>
      </c>
      <c r="E1186" s="4">
        <v>44374</v>
      </c>
      <c r="F1186" s="3" t="s">
        <v>10</v>
      </c>
    </row>
    <row r="1187" spans="1:6" x14ac:dyDescent="0.25">
      <c r="A1187" t="s">
        <v>5819</v>
      </c>
      <c r="B1187">
        <v>26958</v>
      </c>
      <c r="C1187" s="7">
        <v>20965</v>
      </c>
      <c r="D1187" s="4">
        <v>44374</v>
      </c>
      <c r="E1187" s="4">
        <v>44374</v>
      </c>
      <c r="F1187" s="3" t="s">
        <v>10</v>
      </c>
    </row>
    <row r="1188" spans="1:6" x14ac:dyDescent="0.25">
      <c r="A1188" t="s">
        <v>5820</v>
      </c>
      <c r="B1188">
        <v>26959</v>
      </c>
      <c r="C1188" s="7">
        <v>20840</v>
      </c>
      <c r="D1188" s="4">
        <v>44374</v>
      </c>
      <c r="E1188" s="4">
        <v>44374</v>
      </c>
      <c r="F1188" s="3" t="s">
        <v>10</v>
      </c>
    </row>
    <row r="1189" spans="1:6" x14ac:dyDescent="0.25">
      <c r="A1189" t="s">
        <v>5821</v>
      </c>
      <c r="B1189">
        <v>26960</v>
      </c>
      <c r="C1189" s="7">
        <v>23215</v>
      </c>
      <c r="D1189" s="4">
        <v>44374</v>
      </c>
      <c r="E1189" s="4">
        <v>44374</v>
      </c>
      <c r="F1189" s="3" t="s">
        <v>10</v>
      </c>
    </row>
    <row r="1190" spans="1:6" x14ac:dyDescent="0.25">
      <c r="A1190" t="s">
        <v>5822</v>
      </c>
      <c r="B1190">
        <v>26961</v>
      </c>
      <c r="C1190" s="7">
        <v>21153</v>
      </c>
      <c r="D1190" s="4">
        <v>44374</v>
      </c>
      <c r="E1190" s="4">
        <v>44374</v>
      </c>
      <c r="F1190" s="3" t="s">
        <v>10</v>
      </c>
    </row>
    <row r="1191" spans="1:6" x14ac:dyDescent="0.25">
      <c r="A1191" t="s">
        <v>5823</v>
      </c>
      <c r="B1191">
        <v>26962</v>
      </c>
      <c r="C1191" s="7">
        <v>20919</v>
      </c>
      <c r="D1191" s="4">
        <v>44374</v>
      </c>
      <c r="E1191" s="4">
        <v>44374</v>
      </c>
      <c r="F1191" s="3" t="s">
        <v>10</v>
      </c>
    </row>
    <row r="1192" spans="1:6" x14ac:dyDescent="0.25">
      <c r="A1192" t="s">
        <v>5824</v>
      </c>
      <c r="B1192">
        <v>26963</v>
      </c>
      <c r="C1192" s="7">
        <v>21043</v>
      </c>
      <c r="D1192" s="4">
        <v>44374</v>
      </c>
      <c r="E1192" s="4">
        <v>44374</v>
      </c>
      <c r="F1192" s="3" t="s">
        <v>10</v>
      </c>
    </row>
    <row r="1193" spans="1:6" x14ac:dyDescent="0.25">
      <c r="A1193" t="s">
        <v>5825</v>
      </c>
      <c r="B1193">
        <v>26964</v>
      </c>
      <c r="C1193" s="7">
        <v>21406</v>
      </c>
      <c r="D1193" s="4">
        <v>44374</v>
      </c>
      <c r="E1193" s="4">
        <v>44374</v>
      </c>
      <c r="F1193" s="3" t="s">
        <v>10</v>
      </c>
    </row>
    <row r="1194" spans="1:6" x14ac:dyDescent="0.25">
      <c r="A1194" t="s">
        <v>5826</v>
      </c>
      <c r="B1194">
        <v>26965</v>
      </c>
      <c r="C1194" s="7">
        <v>20956</v>
      </c>
      <c r="D1194" s="4">
        <v>44374</v>
      </c>
      <c r="E1194" s="4">
        <v>44374</v>
      </c>
      <c r="F1194" s="3" t="s">
        <v>10</v>
      </c>
    </row>
    <row r="1195" spans="1:6" x14ac:dyDescent="0.25">
      <c r="A1195" t="s">
        <v>5827</v>
      </c>
      <c r="B1195">
        <v>26966</v>
      </c>
      <c r="C1195" s="7">
        <v>23216</v>
      </c>
      <c r="D1195" s="4">
        <v>44374</v>
      </c>
      <c r="E1195" s="4">
        <v>44374</v>
      </c>
      <c r="F1195" s="3" t="s">
        <v>10</v>
      </c>
    </row>
    <row r="1196" spans="1:6" x14ac:dyDescent="0.25">
      <c r="A1196" t="s">
        <v>5828</v>
      </c>
      <c r="B1196">
        <v>26967</v>
      </c>
      <c r="C1196" s="7">
        <v>21055</v>
      </c>
      <c r="D1196" s="4">
        <v>44374</v>
      </c>
      <c r="E1196" s="4">
        <v>44374</v>
      </c>
      <c r="F1196" s="3" t="s">
        <v>10</v>
      </c>
    </row>
    <row r="1197" spans="1:6" x14ac:dyDescent="0.25">
      <c r="A1197" t="s">
        <v>5829</v>
      </c>
      <c r="B1197">
        <v>26968</v>
      </c>
      <c r="C1197" s="7">
        <v>22446</v>
      </c>
      <c r="D1197" s="4">
        <v>44374</v>
      </c>
      <c r="E1197" s="4">
        <v>44374</v>
      </c>
      <c r="F1197" s="3" t="s">
        <v>10</v>
      </c>
    </row>
    <row r="1198" spans="1:6" x14ac:dyDescent="0.25">
      <c r="A1198" t="s">
        <v>5830</v>
      </c>
      <c r="B1198">
        <v>26969</v>
      </c>
      <c r="C1198" s="7">
        <v>20943</v>
      </c>
      <c r="D1198" s="4">
        <v>44374</v>
      </c>
      <c r="E1198" s="4">
        <v>44374</v>
      </c>
      <c r="F1198" s="3" t="s">
        <v>10</v>
      </c>
    </row>
    <row r="1199" spans="1:6" x14ac:dyDescent="0.25">
      <c r="A1199" t="s">
        <v>5831</v>
      </c>
      <c r="B1199">
        <v>26970</v>
      </c>
      <c r="C1199" s="7">
        <v>20936</v>
      </c>
      <c r="D1199" s="4">
        <v>44374</v>
      </c>
      <c r="E1199" s="4">
        <v>44374</v>
      </c>
      <c r="F1199" s="3" t="s">
        <v>10</v>
      </c>
    </row>
    <row r="1200" spans="1:6" x14ac:dyDescent="0.25">
      <c r="A1200" t="s">
        <v>5832</v>
      </c>
      <c r="B1200">
        <v>26971</v>
      </c>
      <c r="C1200" s="7">
        <v>21254</v>
      </c>
      <c r="D1200" s="4">
        <v>44374</v>
      </c>
      <c r="E1200" s="4">
        <v>44374</v>
      </c>
      <c r="F1200" s="3" t="s">
        <v>10</v>
      </c>
    </row>
    <row r="1201" spans="1:6" x14ac:dyDescent="0.25">
      <c r="A1201" t="s">
        <v>5833</v>
      </c>
      <c r="B1201">
        <v>26972</v>
      </c>
      <c r="C1201" s="7">
        <v>23217</v>
      </c>
      <c r="D1201" s="4">
        <v>44374</v>
      </c>
      <c r="E1201" s="4">
        <v>44374</v>
      </c>
      <c r="F1201" s="3" t="s">
        <v>10</v>
      </c>
    </row>
    <row r="1202" spans="1:6" x14ac:dyDescent="0.25">
      <c r="A1202" t="s">
        <v>5834</v>
      </c>
      <c r="B1202">
        <v>26973</v>
      </c>
      <c r="C1202" s="7">
        <v>20960</v>
      </c>
      <c r="D1202" s="4">
        <v>44374</v>
      </c>
      <c r="E1202" s="4">
        <v>44374</v>
      </c>
      <c r="F1202" s="3" t="s">
        <v>10</v>
      </c>
    </row>
    <row r="1203" spans="1:6" x14ac:dyDescent="0.25">
      <c r="A1203" t="s">
        <v>5835</v>
      </c>
      <c r="B1203">
        <v>26974</v>
      </c>
      <c r="C1203" s="7">
        <v>20953</v>
      </c>
      <c r="D1203" s="4">
        <v>44374</v>
      </c>
      <c r="E1203" s="4">
        <v>44374</v>
      </c>
      <c r="F1203" s="3" t="s">
        <v>10</v>
      </c>
    </row>
    <row r="1204" spans="1:6" x14ac:dyDescent="0.25">
      <c r="A1204" t="s">
        <v>5836</v>
      </c>
      <c r="B1204">
        <v>26975</v>
      </c>
      <c r="C1204" s="7" t="s">
        <v>5863</v>
      </c>
      <c r="D1204" s="4">
        <v>44374</v>
      </c>
      <c r="E1204" s="4">
        <v>44374</v>
      </c>
      <c r="F1204" s="3" t="s">
        <v>10</v>
      </c>
    </row>
    <row r="1205" spans="1:6" x14ac:dyDescent="0.25">
      <c r="A1205" t="s">
        <v>5837</v>
      </c>
      <c r="B1205">
        <v>26976</v>
      </c>
      <c r="C1205" s="7">
        <v>21149</v>
      </c>
      <c r="D1205" s="4">
        <v>44374</v>
      </c>
      <c r="E1205" s="4">
        <v>44374</v>
      </c>
      <c r="F1205" s="3" t="s">
        <v>10</v>
      </c>
    </row>
    <row r="1206" spans="1:6" x14ac:dyDescent="0.25">
      <c r="A1206" t="s">
        <v>5838</v>
      </c>
      <c r="B1206">
        <v>26977</v>
      </c>
      <c r="C1206" s="7">
        <v>21122</v>
      </c>
      <c r="D1206" s="4">
        <v>44374</v>
      </c>
      <c r="E1206" s="4">
        <v>44374</v>
      </c>
      <c r="F1206" s="3" t="s">
        <v>10</v>
      </c>
    </row>
    <row r="1207" spans="1:6" x14ac:dyDescent="0.25">
      <c r="A1207" t="s">
        <v>5839</v>
      </c>
      <c r="B1207">
        <v>26978</v>
      </c>
      <c r="C1207" s="7">
        <v>21073</v>
      </c>
      <c r="D1207" s="4">
        <v>44374</v>
      </c>
      <c r="E1207" s="4">
        <v>44374</v>
      </c>
      <c r="F1207" s="3" t="s">
        <v>10</v>
      </c>
    </row>
    <row r="1208" spans="1:6" x14ac:dyDescent="0.25">
      <c r="A1208" t="s">
        <v>5840</v>
      </c>
      <c r="B1208">
        <v>26979</v>
      </c>
      <c r="C1208" s="7">
        <v>21424</v>
      </c>
      <c r="D1208" s="4">
        <v>44374</v>
      </c>
      <c r="E1208" s="4">
        <v>44374</v>
      </c>
      <c r="F1208" s="3" t="s">
        <v>10</v>
      </c>
    </row>
    <row r="1209" spans="1:6" x14ac:dyDescent="0.25">
      <c r="A1209" t="s">
        <v>5841</v>
      </c>
      <c r="B1209">
        <v>26980</v>
      </c>
      <c r="C1209" s="7">
        <v>22252</v>
      </c>
      <c r="D1209" s="4">
        <v>44374</v>
      </c>
      <c r="E1209" s="4">
        <v>44374</v>
      </c>
      <c r="F1209" s="3" t="s">
        <v>10</v>
      </c>
    </row>
    <row r="1210" spans="1:6" x14ac:dyDescent="0.25">
      <c r="A1210" t="s">
        <v>5842</v>
      </c>
      <c r="B1210">
        <v>26981</v>
      </c>
      <c r="C1210" s="7" t="s">
        <v>5864</v>
      </c>
      <c r="D1210" s="4">
        <v>44374</v>
      </c>
      <c r="E1210" s="4">
        <v>44374</v>
      </c>
      <c r="F1210" s="3" t="s">
        <v>10</v>
      </c>
    </row>
    <row r="1211" spans="1:6" x14ac:dyDescent="0.25">
      <c r="A1211" t="s">
        <v>5843</v>
      </c>
      <c r="B1211">
        <v>26982</v>
      </c>
      <c r="C1211" s="7">
        <v>22465</v>
      </c>
      <c r="D1211" s="4">
        <v>44374</v>
      </c>
      <c r="E1211" s="4">
        <v>44374</v>
      </c>
      <c r="F1211" s="3" t="s">
        <v>10</v>
      </c>
    </row>
    <row r="1212" spans="1:6" x14ac:dyDescent="0.25">
      <c r="A1212" t="s">
        <v>5844</v>
      </c>
      <c r="B1212">
        <v>26983</v>
      </c>
      <c r="C1212" s="7">
        <v>21023</v>
      </c>
      <c r="D1212" s="4">
        <v>44374</v>
      </c>
      <c r="E1212" s="4">
        <v>44374</v>
      </c>
      <c r="F1212" s="3" t="s">
        <v>10</v>
      </c>
    </row>
    <row r="1213" spans="1:6" x14ac:dyDescent="0.25">
      <c r="A1213" t="s">
        <v>5845</v>
      </c>
      <c r="B1213">
        <v>26984</v>
      </c>
      <c r="C1213" s="7">
        <v>21897</v>
      </c>
      <c r="D1213" s="4">
        <v>44374</v>
      </c>
      <c r="E1213" s="4">
        <v>44374</v>
      </c>
      <c r="F1213" s="3" t="s">
        <v>10</v>
      </c>
    </row>
    <row r="1214" spans="1:6" x14ac:dyDescent="0.25">
      <c r="A1214" t="s">
        <v>5846</v>
      </c>
      <c r="B1214">
        <v>26985</v>
      </c>
      <c r="C1214" s="7" t="s">
        <v>5865</v>
      </c>
      <c r="D1214" s="4">
        <v>44374</v>
      </c>
      <c r="E1214" s="4">
        <v>44374</v>
      </c>
      <c r="F1214" s="3" t="s">
        <v>10</v>
      </c>
    </row>
    <row r="1215" spans="1:6" x14ac:dyDescent="0.25">
      <c r="A1215" t="s">
        <v>5847</v>
      </c>
      <c r="B1215">
        <v>26986</v>
      </c>
      <c r="C1215" s="7">
        <v>23218</v>
      </c>
      <c r="D1215" s="4">
        <v>44374</v>
      </c>
      <c r="E1215" s="4">
        <v>44374</v>
      </c>
      <c r="F1215" s="3" t="s">
        <v>10</v>
      </c>
    </row>
    <row r="1216" spans="1:6" x14ac:dyDescent="0.25">
      <c r="A1216" t="s">
        <v>5848</v>
      </c>
      <c r="B1216">
        <v>26987</v>
      </c>
      <c r="C1216" s="7">
        <v>21191</v>
      </c>
      <c r="D1216" s="4">
        <v>44374</v>
      </c>
      <c r="E1216" s="4">
        <v>44374</v>
      </c>
      <c r="F1216" s="3" t="s">
        <v>10</v>
      </c>
    </row>
    <row r="1217" spans="1:6" x14ac:dyDescent="0.25">
      <c r="A1217" t="s">
        <v>5971</v>
      </c>
      <c r="B1217">
        <v>26988</v>
      </c>
      <c r="C1217" s="7">
        <v>15790</v>
      </c>
      <c r="D1217" s="4">
        <v>44381</v>
      </c>
      <c r="E1217" s="4">
        <v>44381</v>
      </c>
      <c r="F1217" s="3" t="s">
        <v>10</v>
      </c>
    </row>
    <row r="1218" spans="1:6" x14ac:dyDescent="0.25">
      <c r="A1218" t="s">
        <v>5972</v>
      </c>
      <c r="B1218">
        <v>26989</v>
      </c>
      <c r="C1218" s="7">
        <v>15792</v>
      </c>
      <c r="D1218" s="4">
        <v>44381</v>
      </c>
      <c r="E1218" s="4">
        <v>44381</v>
      </c>
      <c r="F1218" s="3" t="s">
        <v>10</v>
      </c>
    </row>
    <row r="1219" spans="1:6" x14ac:dyDescent="0.25">
      <c r="A1219" t="s">
        <v>5973</v>
      </c>
      <c r="B1219">
        <v>26990</v>
      </c>
      <c r="C1219" s="7">
        <v>17797</v>
      </c>
      <c r="D1219" s="4">
        <v>44381</v>
      </c>
      <c r="E1219" s="4">
        <v>44381</v>
      </c>
      <c r="F1219" s="3" t="s">
        <v>10</v>
      </c>
    </row>
    <row r="1220" spans="1:6" x14ac:dyDescent="0.25">
      <c r="A1220" t="s">
        <v>5974</v>
      </c>
      <c r="B1220">
        <v>26991</v>
      </c>
      <c r="C1220" s="7">
        <v>23225</v>
      </c>
      <c r="D1220" s="4">
        <v>44381</v>
      </c>
      <c r="E1220" s="4">
        <v>44381</v>
      </c>
      <c r="F1220" t="s">
        <v>10</v>
      </c>
    </row>
    <row r="1221" spans="1:6" x14ac:dyDescent="0.25">
      <c r="A1221" t="s">
        <v>5975</v>
      </c>
      <c r="B1221">
        <v>26992</v>
      </c>
      <c r="C1221" s="7">
        <v>23226</v>
      </c>
      <c r="D1221" s="4">
        <v>44381</v>
      </c>
      <c r="E1221" s="4">
        <v>44381</v>
      </c>
      <c r="F1221" s="3" t="s">
        <v>10</v>
      </c>
    </row>
    <row r="1222" spans="1:6" x14ac:dyDescent="0.25">
      <c r="A1222" t="s">
        <v>5976</v>
      </c>
      <c r="B1222">
        <v>26993</v>
      </c>
      <c r="C1222" s="7">
        <v>23227</v>
      </c>
      <c r="D1222" s="4">
        <v>44381</v>
      </c>
      <c r="E1222" s="4">
        <v>44381</v>
      </c>
      <c r="F1222" s="3" t="s">
        <v>10</v>
      </c>
    </row>
    <row r="1223" spans="1:6" x14ac:dyDescent="0.25">
      <c r="A1223" t="s">
        <v>5977</v>
      </c>
      <c r="B1223">
        <v>26994</v>
      </c>
      <c r="C1223" s="7">
        <v>23228</v>
      </c>
      <c r="D1223" s="4">
        <v>44381</v>
      </c>
      <c r="E1223" s="4">
        <v>44381</v>
      </c>
      <c r="F1223" s="3" t="s">
        <v>10</v>
      </c>
    </row>
    <row r="1224" spans="1:6" x14ac:dyDescent="0.25">
      <c r="A1224" t="s">
        <v>5978</v>
      </c>
      <c r="B1224">
        <v>26995</v>
      </c>
      <c r="C1224" s="7">
        <v>23229</v>
      </c>
      <c r="D1224" s="4">
        <v>44381</v>
      </c>
      <c r="E1224" s="4">
        <v>44381</v>
      </c>
      <c r="F1224" s="3" t="s">
        <v>10</v>
      </c>
    </row>
    <row r="1225" spans="1:6" x14ac:dyDescent="0.25">
      <c r="A1225" t="s">
        <v>5979</v>
      </c>
      <c r="B1225">
        <v>26996</v>
      </c>
      <c r="C1225" s="7">
        <v>23230</v>
      </c>
      <c r="D1225" s="4">
        <v>44381</v>
      </c>
      <c r="E1225" s="4">
        <v>44381</v>
      </c>
      <c r="F1225" s="3" t="s">
        <v>10</v>
      </c>
    </row>
    <row r="1226" spans="1:6" x14ac:dyDescent="0.25">
      <c r="A1226" t="s">
        <v>5980</v>
      </c>
      <c r="B1226">
        <v>26997</v>
      </c>
      <c r="C1226" s="7">
        <v>23231</v>
      </c>
      <c r="D1226" s="4">
        <v>44381</v>
      </c>
      <c r="E1226" s="4">
        <v>44381</v>
      </c>
      <c r="F1226" s="3" t="s">
        <v>10</v>
      </c>
    </row>
    <row r="1227" spans="1:6" x14ac:dyDescent="0.25">
      <c r="A1227" t="s">
        <v>5981</v>
      </c>
      <c r="B1227">
        <v>26998</v>
      </c>
      <c r="C1227" s="7">
        <v>23232</v>
      </c>
      <c r="D1227" s="4">
        <v>44381</v>
      </c>
      <c r="E1227" s="4">
        <v>44381</v>
      </c>
      <c r="F1227" s="3" t="s">
        <v>10</v>
      </c>
    </row>
    <row r="1228" spans="1:6" x14ac:dyDescent="0.25">
      <c r="A1228" t="s">
        <v>5982</v>
      </c>
      <c r="B1228">
        <v>26999</v>
      </c>
      <c r="C1228" s="7">
        <v>23233</v>
      </c>
      <c r="D1228" s="4">
        <v>44381</v>
      </c>
      <c r="E1228" s="4">
        <v>44381</v>
      </c>
      <c r="F1228" s="3" t="s">
        <v>10</v>
      </c>
    </row>
    <row r="1229" spans="1:6" x14ac:dyDescent="0.25">
      <c r="A1229" t="s">
        <v>5983</v>
      </c>
      <c r="B1229">
        <v>27000</v>
      </c>
      <c r="C1229" s="7">
        <v>23234</v>
      </c>
      <c r="D1229" s="4">
        <v>44381</v>
      </c>
      <c r="E1229" s="4">
        <v>44381</v>
      </c>
      <c r="F1229" s="3" t="s">
        <v>10</v>
      </c>
    </row>
    <row r="1230" spans="1:6" x14ac:dyDescent="0.25">
      <c r="A1230" t="s">
        <v>5984</v>
      </c>
      <c r="B1230">
        <v>27001</v>
      </c>
      <c r="C1230" s="7" t="s">
        <v>6172</v>
      </c>
      <c r="D1230" s="4">
        <v>44381</v>
      </c>
      <c r="E1230" s="4">
        <v>44381</v>
      </c>
      <c r="F1230" s="3" t="s">
        <v>10</v>
      </c>
    </row>
    <row r="1231" spans="1:6" x14ac:dyDescent="0.25">
      <c r="A1231" t="s">
        <v>5985</v>
      </c>
      <c r="B1231">
        <v>27002</v>
      </c>
      <c r="C1231" s="7">
        <v>23238</v>
      </c>
      <c r="D1231" s="4">
        <v>44381</v>
      </c>
      <c r="E1231" s="4">
        <v>44381</v>
      </c>
      <c r="F1231" s="3" t="s">
        <v>10</v>
      </c>
    </row>
    <row r="1232" spans="1:6" x14ac:dyDescent="0.25">
      <c r="A1232" t="s">
        <v>5986</v>
      </c>
      <c r="B1232">
        <v>27003</v>
      </c>
      <c r="C1232" s="7" t="s">
        <v>6173</v>
      </c>
      <c r="D1232" s="4">
        <v>44381</v>
      </c>
      <c r="E1232" s="4">
        <v>44381</v>
      </c>
      <c r="F1232" s="3" t="s">
        <v>10</v>
      </c>
    </row>
    <row r="1233" spans="1:6" x14ac:dyDescent="0.25">
      <c r="A1233" t="s">
        <v>5987</v>
      </c>
      <c r="B1233">
        <v>27004</v>
      </c>
      <c r="C1233" s="7">
        <v>23242</v>
      </c>
      <c r="D1233" s="4">
        <v>44381</v>
      </c>
      <c r="E1233" s="4">
        <v>44381</v>
      </c>
      <c r="F1233" s="3" t="s">
        <v>10</v>
      </c>
    </row>
    <row r="1234" spans="1:6" x14ac:dyDescent="0.25">
      <c r="A1234" t="s">
        <v>5988</v>
      </c>
      <c r="B1234">
        <v>27005</v>
      </c>
      <c r="C1234" s="7">
        <v>23243</v>
      </c>
      <c r="D1234" s="4">
        <v>44381</v>
      </c>
      <c r="E1234" s="4">
        <v>44381</v>
      </c>
      <c r="F1234" s="3" t="s">
        <v>10</v>
      </c>
    </row>
    <row r="1235" spans="1:6" x14ac:dyDescent="0.25">
      <c r="A1235" t="s">
        <v>5989</v>
      </c>
      <c r="B1235">
        <v>27006</v>
      </c>
      <c r="C1235" s="7">
        <v>23244</v>
      </c>
      <c r="D1235" s="4">
        <v>44381</v>
      </c>
      <c r="E1235" s="4">
        <v>44381</v>
      </c>
      <c r="F1235" s="3" t="s">
        <v>10</v>
      </c>
    </row>
    <row r="1236" spans="1:6" x14ac:dyDescent="0.25">
      <c r="A1236" t="s">
        <v>5990</v>
      </c>
      <c r="B1236">
        <v>27007</v>
      </c>
      <c r="C1236" s="7">
        <v>23245</v>
      </c>
      <c r="D1236" s="4">
        <v>44381</v>
      </c>
      <c r="E1236" s="4">
        <v>44381</v>
      </c>
      <c r="F1236" s="3" t="s">
        <v>10</v>
      </c>
    </row>
    <row r="1237" spans="1:6" x14ac:dyDescent="0.25">
      <c r="A1237" t="s">
        <v>5991</v>
      </c>
      <c r="B1237">
        <v>27008</v>
      </c>
      <c r="C1237" s="7">
        <v>23246</v>
      </c>
      <c r="D1237" s="4">
        <v>44381</v>
      </c>
      <c r="E1237" s="4">
        <v>44381</v>
      </c>
      <c r="F1237" s="3" t="s">
        <v>10</v>
      </c>
    </row>
    <row r="1238" spans="1:6" x14ac:dyDescent="0.25">
      <c r="A1238" t="s">
        <v>5992</v>
      </c>
      <c r="B1238">
        <v>27009</v>
      </c>
      <c r="C1238" s="7">
        <v>16802</v>
      </c>
      <c r="D1238" s="4">
        <v>44381</v>
      </c>
      <c r="E1238" s="4">
        <v>44381</v>
      </c>
      <c r="F1238" s="3" t="s">
        <v>10</v>
      </c>
    </row>
    <row r="1239" spans="1:6" x14ac:dyDescent="0.25">
      <c r="A1239" t="s">
        <v>5993</v>
      </c>
      <c r="B1239">
        <v>27010</v>
      </c>
      <c r="C1239" s="7">
        <v>17620</v>
      </c>
      <c r="D1239" s="4">
        <v>44381</v>
      </c>
      <c r="E1239" s="4">
        <v>44381</v>
      </c>
      <c r="F1239" s="3" t="s">
        <v>10</v>
      </c>
    </row>
    <row r="1240" spans="1:6" x14ac:dyDescent="0.25">
      <c r="A1240" t="s">
        <v>5994</v>
      </c>
      <c r="B1240">
        <v>27011</v>
      </c>
      <c r="C1240" s="7">
        <v>19056</v>
      </c>
      <c r="D1240" s="4">
        <v>44381</v>
      </c>
      <c r="E1240" s="4">
        <v>44381</v>
      </c>
      <c r="F1240" s="3" t="s">
        <v>10</v>
      </c>
    </row>
    <row r="1241" spans="1:6" x14ac:dyDescent="0.25">
      <c r="A1241" t="s">
        <v>5995</v>
      </c>
      <c r="B1241">
        <v>27012</v>
      </c>
      <c r="C1241" s="7">
        <v>16801</v>
      </c>
      <c r="D1241" s="4">
        <v>44381</v>
      </c>
      <c r="E1241" s="4">
        <v>44381</v>
      </c>
      <c r="F1241" s="3" t="s">
        <v>10</v>
      </c>
    </row>
    <row r="1242" spans="1:6" x14ac:dyDescent="0.25">
      <c r="A1242" t="s">
        <v>5996</v>
      </c>
      <c r="B1242">
        <v>27013</v>
      </c>
      <c r="C1242" s="7">
        <v>16849</v>
      </c>
      <c r="D1242" s="4">
        <v>44381</v>
      </c>
      <c r="E1242" s="4">
        <v>44381</v>
      </c>
      <c r="F1242" s="3" t="s">
        <v>10</v>
      </c>
    </row>
    <row r="1243" spans="1:6" x14ac:dyDescent="0.25">
      <c r="A1243" t="s">
        <v>5997</v>
      </c>
      <c r="B1243">
        <v>27014</v>
      </c>
      <c r="C1243" s="7">
        <v>17317</v>
      </c>
      <c r="D1243" s="4">
        <v>44381</v>
      </c>
      <c r="E1243" s="4">
        <v>44381</v>
      </c>
      <c r="F1243" s="3" t="s">
        <v>10</v>
      </c>
    </row>
    <row r="1244" spans="1:6" x14ac:dyDescent="0.25">
      <c r="A1244" t="s">
        <v>5998</v>
      </c>
      <c r="B1244">
        <v>27015</v>
      </c>
      <c r="C1244" s="7">
        <v>17211</v>
      </c>
      <c r="D1244" s="4">
        <v>44381</v>
      </c>
      <c r="E1244" s="4">
        <v>44381</v>
      </c>
      <c r="F1244" s="3" t="s">
        <v>10</v>
      </c>
    </row>
    <row r="1245" spans="1:6" x14ac:dyDescent="0.25">
      <c r="A1245" t="s">
        <v>5999</v>
      </c>
      <c r="B1245">
        <v>27016</v>
      </c>
      <c r="C1245" s="7">
        <v>17611</v>
      </c>
      <c r="D1245" s="4">
        <v>44381</v>
      </c>
      <c r="E1245" s="4">
        <v>44381</v>
      </c>
      <c r="F1245" s="3" t="s">
        <v>10</v>
      </c>
    </row>
    <row r="1246" spans="1:6" x14ac:dyDescent="0.25">
      <c r="A1246" t="s">
        <v>6000</v>
      </c>
      <c r="B1246">
        <v>27017</v>
      </c>
      <c r="C1246" s="7">
        <v>17348</v>
      </c>
      <c r="D1246" s="4">
        <v>44381</v>
      </c>
      <c r="E1246" s="4">
        <v>44381</v>
      </c>
      <c r="F1246" s="3" t="s">
        <v>10</v>
      </c>
    </row>
    <row r="1247" spans="1:6" x14ac:dyDescent="0.25">
      <c r="A1247" t="s">
        <v>6001</v>
      </c>
      <c r="B1247">
        <v>27018</v>
      </c>
      <c r="C1247" s="7">
        <v>17188</v>
      </c>
      <c r="D1247" s="4">
        <v>44381</v>
      </c>
      <c r="E1247" s="4">
        <v>44381</v>
      </c>
      <c r="F1247" s="3" t="s">
        <v>10</v>
      </c>
    </row>
    <row r="1248" spans="1:6" x14ac:dyDescent="0.25">
      <c r="A1248" t="s">
        <v>6002</v>
      </c>
      <c r="B1248">
        <v>27019</v>
      </c>
      <c r="C1248" s="7">
        <v>23262</v>
      </c>
      <c r="D1248" s="4">
        <v>44395</v>
      </c>
      <c r="E1248" s="4">
        <v>44395</v>
      </c>
      <c r="F1248" t="s">
        <v>940</v>
      </c>
    </row>
    <row r="1249" spans="1:6" x14ac:dyDescent="0.25">
      <c r="A1249" t="s">
        <v>6003</v>
      </c>
      <c r="B1249">
        <v>27020</v>
      </c>
      <c r="C1249" s="7" t="s">
        <v>6174</v>
      </c>
      <c r="D1249" s="4">
        <v>44395</v>
      </c>
      <c r="E1249" s="4">
        <v>44395</v>
      </c>
      <c r="F1249" t="s">
        <v>10</v>
      </c>
    </row>
    <row r="1250" spans="1:6" x14ac:dyDescent="0.25">
      <c r="A1250" t="s">
        <v>6004</v>
      </c>
      <c r="B1250">
        <v>27021</v>
      </c>
      <c r="C1250" s="7">
        <v>21235</v>
      </c>
      <c r="D1250" s="4">
        <v>44395</v>
      </c>
      <c r="E1250" s="4">
        <v>44395</v>
      </c>
      <c r="F1250" t="s">
        <v>10</v>
      </c>
    </row>
    <row r="1251" spans="1:6" x14ac:dyDescent="0.25">
      <c r="A1251" t="s">
        <v>6005</v>
      </c>
      <c r="B1251">
        <v>27022</v>
      </c>
      <c r="C1251" s="7">
        <v>20987</v>
      </c>
      <c r="D1251" s="4">
        <v>44395</v>
      </c>
      <c r="E1251" s="4">
        <v>44395</v>
      </c>
      <c r="F1251" s="3" t="s">
        <v>10</v>
      </c>
    </row>
    <row r="1252" spans="1:6" x14ac:dyDescent="0.25">
      <c r="A1252" t="s">
        <v>6006</v>
      </c>
      <c r="B1252">
        <v>27023</v>
      </c>
      <c r="C1252" s="7">
        <v>20985</v>
      </c>
      <c r="D1252" s="4">
        <v>44395</v>
      </c>
      <c r="E1252" s="4">
        <v>44395</v>
      </c>
      <c r="F1252" s="3" t="s">
        <v>10</v>
      </c>
    </row>
    <row r="1253" spans="1:6" x14ac:dyDescent="0.25">
      <c r="A1253" t="s">
        <v>6007</v>
      </c>
      <c r="B1253">
        <v>27024</v>
      </c>
      <c r="C1253" s="7">
        <v>21022</v>
      </c>
      <c r="D1253" s="4">
        <v>44395</v>
      </c>
      <c r="E1253" s="4">
        <v>44395</v>
      </c>
      <c r="F1253" s="3" t="s">
        <v>10</v>
      </c>
    </row>
    <row r="1254" spans="1:6" x14ac:dyDescent="0.25">
      <c r="A1254" t="s">
        <v>6008</v>
      </c>
      <c r="B1254">
        <v>27025</v>
      </c>
      <c r="C1254" s="7">
        <v>20976</v>
      </c>
      <c r="D1254" s="4">
        <v>44395</v>
      </c>
      <c r="E1254" s="4">
        <v>44395</v>
      </c>
      <c r="F1254" s="3" t="s">
        <v>10</v>
      </c>
    </row>
    <row r="1255" spans="1:6" x14ac:dyDescent="0.25">
      <c r="A1255" t="s">
        <v>6009</v>
      </c>
      <c r="B1255">
        <v>27026</v>
      </c>
      <c r="C1255" s="7">
        <v>22000</v>
      </c>
      <c r="D1255" s="4">
        <v>44395</v>
      </c>
      <c r="E1255" s="4">
        <v>44395</v>
      </c>
      <c r="F1255" s="3" t="s">
        <v>10</v>
      </c>
    </row>
    <row r="1256" spans="1:6" x14ac:dyDescent="0.25">
      <c r="A1256" t="s">
        <v>6010</v>
      </c>
      <c r="B1256">
        <v>27027</v>
      </c>
      <c r="C1256" s="7">
        <v>22430</v>
      </c>
      <c r="D1256" s="4">
        <v>44395</v>
      </c>
      <c r="E1256" s="4">
        <v>44395</v>
      </c>
      <c r="F1256" s="3" t="s">
        <v>10</v>
      </c>
    </row>
    <row r="1257" spans="1:6" x14ac:dyDescent="0.25">
      <c r="A1257" t="s">
        <v>6011</v>
      </c>
      <c r="B1257">
        <v>27028</v>
      </c>
      <c r="C1257" s="7">
        <v>21021</v>
      </c>
      <c r="D1257" s="4">
        <v>44395</v>
      </c>
      <c r="E1257" s="4">
        <v>44395</v>
      </c>
      <c r="F1257" s="3" t="s">
        <v>10</v>
      </c>
    </row>
    <row r="1258" spans="1:6" x14ac:dyDescent="0.25">
      <c r="A1258" t="s">
        <v>6012</v>
      </c>
      <c r="B1258">
        <v>27029</v>
      </c>
      <c r="C1258" s="7">
        <v>21385</v>
      </c>
      <c r="D1258" s="4">
        <v>44395</v>
      </c>
      <c r="E1258" s="4">
        <v>44395</v>
      </c>
      <c r="F1258" s="3" t="s">
        <v>10</v>
      </c>
    </row>
    <row r="1259" spans="1:6" x14ac:dyDescent="0.25">
      <c r="A1259" t="s">
        <v>6013</v>
      </c>
      <c r="B1259">
        <v>27030</v>
      </c>
      <c r="C1259" s="7">
        <v>22150</v>
      </c>
      <c r="D1259" s="4">
        <v>44395</v>
      </c>
      <c r="E1259" s="4">
        <v>44395</v>
      </c>
      <c r="F1259" s="3" t="s">
        <v>10</v>
      </c>
    </row>
    <row r="1260" spans="1:6" x14ac:dyDescent="0.25">
      <c r="A1260" t="s">
        <v>6014</v>
      </c>
      <c r="B1260">
        <v>27031</v>
      </c>
      <c r="C1260" s="7">
        <v>21598</v>
      </c>
      <c r="D1260" s="4">
        <v>44395</v>
      </c>
      <c r="E1260" s="4">
        <v>44395</v>
      </c>
      <c r="F1260" s="3" t="s">
        <v>10</v>
      </c>
    </row>
    <row r="1261" spans="1:6" x14ac:dyDescent="0.25">
      <c r="A1261" t="s">
        <v>6015</v>
      </c>
      <c r="B1261">
        <v>27032</v>
      </c>
      <c r="C1261" s="7">
        <v>21020</v>
      </c>
      <c r="D1261" s="4">
        <v>44395</v>
      </c>
      <c r="E1261" s="4">
        <v>44395</v>
      </c>
      <c r="F1261" s="3" t="s">
        <v>10</v>
      </c>
    </row>
    <row r="1262" spans="1:6" x14ac:dyDescent="0.25">
      <c r="A1262" t="s">
        <v>6016</v>
      </c>
      <c r="B1262">
        <v>27033</v>
      </c>
      <c r="C1262" s="7">
        <v>21019</v>
      </c>
      <c r="D1262" s="4">
        <v>44395</v>
      </c>
      <c r="E1262" s="4">
        <v>44395</v>
      </c>
      <c r="F1262" s="3" t="s">
        <v>10</v>
      </c>
    </row>
    <row r="1263" spans="1:6" x14ac:dyDescent="0.25">
      <c r="A1263" t="s">
        <v>6017</v>
      </c>
      <c r="B1263">
        <v>27034</v>
      </c>
      <c r="C1263" s="7">
        <v>21233</v>
      </c>
      <c r="D1263" s="4">
        <v>44395</v>
      </c>
      <c r="E1263" s="4">
        <v>44395</v>
      </c>
      <c r="F1263" s="3" t="s">
        <v>10</v>
      </c>
    </row>
    <row r="1264" spans="1:6" x14ac:dyDescent="0.25">
      <c r="A1264" t="s">
        <v>6018</v>
      </c>
      <c r="B1264">
        <v>27035</v>
      </c>
      <c r="C1264" s="7">
        <v>22443</v>
      </c>
      <c r="D1264" s="4">
        <v>44395</v>
      </c>
      <c r="E1264" s="4">
        <v>44395</v>
      </c>
      <c r="F1264" s="3" t="s">
        <v>10</v>
      </c>
    </row>
    <row r="1265" spans="1:6" x14ac:dyDescent="0.25">
      <c r="A1265" t="s">
        <v>6019</v>
      </c>
      <c r="B1265">
        <v>27036</v>
      </c>
      <c r="C1265" s="7">
        <v>21027</v>
      </c>
      <c r="D1265" s="4">
        <v>44395</v>
      </c>
      <c r="E1265" s="4">
        <v>44395</v>
      </c>
      <c r="F1265" s="3" t="s">
        <v>10</v>
      </c>
    </row>
    <row r="1266" spans="1:6" x14ac:dyDescent="0.25">
      <c r="A1266" t="s">
        <v>6020</v>
      </c>
      <c r="B1266">
        <v>27037</v>
      </c>
      <c r="C1266" s="7">
        <v>21028</v>
      </c>
      <c r="D1266" s="4">
        <v>44395</v>
      </c>
      <c r="E1266" s="4">
        <v>44395</v>
      </c>
      <c r="F1266" s="3" t="s">
        <v>10</v>
      </c>
    </row>
    <row r="1267" spans="1:6" x14ac:dyDescent="0.25">
      <c r="A1267" t="s">
        <v>6021</v>
      </c>
      <c r="B1267">
        <v>27038</v>
      </c>
      <c r="C1267" s="7">
        <v>21029</v>
      </c>
      <c r="D1267" s="4">
        <v>44395</v>
      </c>
      <c r="E1267" s="4">
        <v>44395</v>
      </c>
      <c r="F1267" s="3" t="s">
        <v>10</v>
      </c>
    </row>
    <row r="1268" spans="1:6" x14ac:dyDescent="0.25">
      <c r="A1268" t="s">
        <v>6022</v>
      </c>
      <c r="B1268">
        <v>27039</v>
      </c>
      <c r="C1268" s="7">
        <v>21030</v>
      </c>
      <c r="D1268" s="4">
        <v>44395</v>
      </c>
      <c r="E1268" s="4">
        <v>44395</v>
      </c>
      <c r="F1268" s="3" t="s">
        <v>10</v>
      </c>
    </row>
    <row r="1269" spans="1:6" x14ac:dyDescent="0.25">
      <c r="A1269" t="s">
        <v>6023</v>
      </c>
      <c r="B1269">
        <v>27040</v>
      </c>
      <c r="C1269" s="7">
        <v>21031</v>
      </c>
      <c r="D1269" s="4">
        <v>44395</v>
      </c>
      <c r="E1269" s="4">
        <v>44395</v>
      </c>
      <c r="F1269" s="3" t="s">
        <v>10</v>
      </c>
    </row>
    <row r="1270" spans="1:6" x14ac:dyDescent="0.25">
      <c r="A1270" t="s">
        <v>6024</v>
      </c>
      <c r="B1270">
        <v>27041</v>
      </c>
      <c r="C1270" s="7">
        <v>21032</v>
      </c>
      <c r="D1270" s="4">
        <v>44395</v>
      </c>
      <c r="E1270" s="4">
        <v>44395</v>
      </c>
      <c r="F1270" s="3" t="s">
        <v>10</v>
      </c>
    </row>
    <row r="1271" spans="1:6" x14ac:dyDescent="0.25">
      <c r="A1271" t="s">
        <v>6025</v>
      </c>
      <c r="B1271">
        <v>27042</v>
      </c>
      <c r="C1271" s="7">
        <v>21042</v>
      </c>
      <c r="D1271" s="4">
        <v>44395</v>
      </c>
      <c r="E1271" s="4">
        <v>44395</v>
      </c>
      <c r="F1271" s="3" t="s">
        <v>10</v>
      </c>
    </row>
    <row r="1272" spans="1:6" x14ac:dyDescent="0.25">
      <c r="A1272" t="s">
        <v>6026</v>
      </c>
      <c r="B1272">
        <v>27043</v>
      </c>
      <c r="C1272" s="7">
        <v>21041</v>
      </c>
      <c r="D1272" s="4">
        <v>44395</v>
      </c>
      <c r="E1272" s="4">
        <v>44395</v>
      </c>
      <c r="F1272" s="3" t="s">
        <v>10</v>
      </c>
    </row>
    <row r="1273" spans="1:6" x14ac:dyDescent="0.25">
      <c r="A1273" t="s">
        <v>6027</v>
      </c>
      <c r="B1273">
        <v>27044</v>
      </c>
      <c r="C1273" s="7">
        <v>21040</v>
      </c>
      <c r="D1273" s="4">
        <v>44395</v>
      </c>
      <c r="E1273" s="4">
        <v>44395</v>
      </c>
      <c r="F1273" s="3" t="s">
        <v>10</v>
      </c>
    </row>
    <row r="1274" spans="1:6" x14ac:dyDescent="0.25">
      <c r="A1274" t="s">
        <v>6028</v>
      </c>
      <c r="B1274">
        <v>27045</v>
      </c>
      <c r="C1274" s="7">
        <v>21039</v>
      </c>
      <c r="D1274" s="4">
        <v>44395</v>
      </c>
      <c r="E1274" s="4">
        <v>44395</v>
      </c>
      <c r="F1274" s="3" t="s">
        <v>10</v>
      </c>
    </row>
    <row r="1275" spans="1:6" x14ac:dyDescent="0.25">
      <c r="A1275" t="s">
        <v>6029</v>
      </c>
      <c r="B1275">
        <v>27046</v>
      </c>
      <c r="C1275" s="7">
        <v>21024</v>
      </c>
      <c r="D1275" s="4">
        <v>44395</v>
      </c>
      <c r="E1275" s="4">
        <v>44395</v>
      </c>
      <c r="F1275" s="3" t="s">
        <v>10</v>
      </c>
    </row>
    <row r="1276" spans="1:6" x14ac:dyDescent="0.25">
      <c r="A1276" t="s">
        <v>6030</v>
      </c>
      <c r="B1276">
        <v>27047</v>
      </c>
      <c r="C1276" s="7">
        <v>21038</v>
      </c>
      <c r="D1276" s="4">
        <v>44395</v>
      </c>
      <c r="E1276" s="4">
        <v>44395</v>
      </c>
      <c r="F1276" s="3" t="s">
        <v>10</v>
      </c>
    </row>
    <row r="1277" spans="1:6" x14ac:dyDescent="0.25">
      <c r="A1277" t="s">
        <v>6031</v>
      </c>
      <c r="B1277">
        <v>27048</v>
      </c>
      <c r="C1277" s="7">
        <v>21037</v>
      </c>
      <c r="D1277" s="4">
        <v>44395</v>
      </c>
      <c r="E1277" s="4">
        <v>44395</v>
      </c>
      <c r="F1277" s="3" t="s">
        <v>10</v>
      </c>
    </row>
    <row r="1278" spans="1:6" x14ac:dyDescent="0.25">
      <c r="A1278" t="s">
        <v>6032</v>
      </c>
      <c r="B1278">
        <v>27049</v>
      </c>
      <c r="C1278" s="7">
        <v>21036</v>
      </c>
      <c r="D1278" s="4">
        <v>44395</v>
      </c>
      <c r="E1278" s="4">
        <v>44395</v>
      </c>
      <c r="F1278" s="3" t="s">
        <v>10</v>
      </c>
    </row>
    <row r="1279" spans="1:6" x14ac:dyDescent="0.25">
      <c r="A1279" t="s">
        <v>6033</v>
      </c>
      <c r="B1279">
        <v>27050</v>
      </c>
      <c r="C1279" s="7">
        <v>21035</v>
      </c>
      <c r="D1279" s="4">
        <v>44395</v>
      </c>
      <c r="E1279" s="4">
        <v>44395</v>
      </c>
      <c r="F1279" s="3" t="s">
        <v>10</v>
      </c>
    </row>
    <row r="1280" spans="1:6" x14ac:dyDescent="0.25">
      <c r="A1280" t="s">
        <v>6034</v>
      </c>
      <c r="B1280">
        <v>27051</v>
      </c>
      <c r="C1280" s="7">
        <v>21034</v>
      </c>
      <c r="D1280" s="4">
        <v>44395</v>
      </c>
      <c r="E1280" s="4">
        <v>44395</v>
      </c>
      <c r="F1280" s="3" t="s">
        <v>10</v>
      </c>
    </row>
    <row r="1281" spans="1:6" x14ac:dyDescent="0.25">
      <c r="A1281" t="s">
        <v>6035</v>
      </c>
      <c r="B1281">
        <v>27052</v>
      </c>
      <c r="C1281" s="7">
        <v>22026</v>
      </c>
      <c r="D1281" s="4">
        <v>44395</v>
      </c>
      <c r="E1281" s="4">
        <v>44395</v>
      </c>
      <c r="F1281" s="3" t="s">
        <v>10</v>
      </c>
    </row>
    <row r="1282" spans="1:6" x14ac:dyDescent="0.25">
      <c r="A1282" t="s">
        <v>6036</v>
      </c>
      <c r="B1282">
        <v>27054</v>
      </c>
      <c r="C1282" s="7">
        <v>22270</v>
      </c>
      <c r="D1282" s="4">
        <v>44395</v>
      </c>
      <c r="E1282" s="4">
        <v>44395</v>
      </c>
      <c r="F1282" s="3" t="s">
        <v>10</v>
      </c>
    </row>
    <row r="1283" spans="1:6" x14ac:dyDescent="0.25">
      <c r="A1283" t="s">
        <v>6037</v>
      </c>
      <c r="B1283">
        <v>27055</v>
      </c>
      <c r="C1283" s="7">
        <v>22228</v>
      </c>
      <c r="D1283" s="4">
        <v>44395</v>
      </c>
      <c r="E1283" s="4">
        <v>44395</v>
      </c>
      <c r="F1283" s="3" t="s">
        <v>10</v>
      </c>
    </row>
    <row r="1284" spans="1:6" x14ac:dyDescent="0.25">
      <c r="A1284" t="s">
        <v>6038</v>
      </c>
      <c r="B1284">
        <v>27057</v>
      </c>
      <c r="C1284" s="7">
        <v>21046</v>
      </c>
      <c r="D1284" s="4">
        <v>44395</v>
      </c>
      <c r="E1284" s="4">
        <v>44395</v>
      </c>
      <c r="F1284" s="3" t="s">
        <v>10</v>
      </c>
    </row>
    <row r="1285" spans="1:6" x14ac:dyDescent="0.25">
      <c r="A1285" t="s">
        <v>6039</v>
      </c>
      <c r="B1285">
        <v>27059</v>
      </c>
      <c r="C1285" s="7">
        <v>21780</v>
      </c>
      <c r="D1285" s="4">
        <v>44395</v>
      </c>
      <c r="E1285" s="4">
        <v>44395</v>
      </c>
      <c r="F1285" s="3" t="s">
        <v>10</v>
      </c>
    </row>
    <row r="1286" spans="1:6" x14ac:dyDescent="0.25">
      <c r="A1286" t="s">
        <v>6040</v>
      </c>
      <c r="B1286">
        <v>27060</v>
      </c>
      <c r="C1286" s="7">
        <v>22035</v>
      </c>
      <c r="D1286" s="4">
        <v>44395</v>
      </c>
      <c r="E1286" s="4">
        <v>44395</v>
      </c>
      <c r="F1286" s="3" t="s">
        <v>10</v>
      </c>
    </row>
    <row r="1287" spans="1:6" x14ac:dyDescent="0.25">
      <c r="A1287" t="s">
        <v>6041</v>
      </c>
      <c r="B1287">
        <v>27061</v>
      </c>
      <c r="C1287" s="7">
        <v>21234</v>
      </c>
      <c r="D1287" s="4">
        <v>44395</v>
      </c>
      <c r="E1287" s="4">
        <v>44395</v>
      </c>
      <c r="F1287" s="3" t="s">
        <v>10</v>
      </c>
    </row>
    <row r="1288" spans="1:6" x14ac:dyDescent="0.25">
      <c r="A1288" t="s">
        <v>6042</v>
      </c>
      <c r="B1288">
        <v>27062</v>
      </c>
      <c r="C1288" s="7">
        <v>23247</v>
      </c>
      <c r="D1288" s="4">
        <v>44395</v>
      </c>
      <c r="E1288" s="4">
        <v>44395</v>
      </c>
      <c r="F1288" s="3" t="s">
        <v>10</v>
      </c>
    </row>
    <row r="1289" spans="1:6" x14ac:dyDescent="0.25">
      <c r="A1289" t="s">
        <v>6043</v>
      </c>
      <c r="B1289">
        <v>27063</v>
      </c>
      <c r="C1289" s="7">
        <v>23248</v>
      </c>
      <c r="D1289" s="4">
        <v>44395</v>
      </c>
      <c r="E1289" s="4">
        <v>44395</v>
      </c>
      <c r="F1289" s="3" t="s">
        <v>10</v>
      </c>
    </row>
    <row r="1290" spans="1:6" x14ac:dyDescent="0.25">
      <c r="A1290" t="s">
        <v>6044</v>
      </c>
      <c r="B1290">
        <v>27064</v>
      </c>
      <c r="C1290" s="7">
        <v>21196</v>
      </c>
      <c r="D1290" s="4">
        <v>44395</v>
      </c>
      <c r="E1290" s="4">
        <v>44395</v>
      </c>
      <c r="F1290" s="3" t="s">
        <v>10</v>
      </c>
    </row>
    <row r="1291" spans="1:6" x14ac:dyDescent="0.25">
      <c r="A1291" t="s">
        <v>6045</v>
      </c>
      <c r="B1291">
        <v>27065</v>
      </c>
      <c r="C1291" s="7">
        <v>21081</v>
      </c>
      <c r="D1291" s="4">
        <v>44395</v>
      </c>
      <c r="E1291" s="4">
        <v>44395</v>
      </c>
      <c r="F1291" s="3" t="s">
        <v>10</v>
      </c>
    </row>
    <row r="1292" spans="1:6" x14ac:dyDescent="0.25">
      <c r="A1292" t="s">
        <v>6046</v>
      </c>
      <c r="B1292">
        <v>27066</v>
      </c>
      <c r="C1292" s="7">
        <v>21395</v>
      </c>
      <c r="D1292" s="4">
        <v>44395</v>
      </c>
      <c r="E1292" s="4">
        <v>44395</v>
      </c>
      <c r="F1292" s="3" t="s">
        <v>10</v>
      </c>
    </row>
    <row r="1293" spans="1:6" x14ac:dyDescent="0.25">
      <c r="A1293" t="s">
        <v>6047</v>
      </c>
      <c r="B1293">
        <v>27067</v>
      </c>
      <c r="C1293" s="7">
        <v>21220</v>
      </c>
      <c r="D1293" s="4">
        <v>44395</v>
      </c>
      <c r="E1293" s="4">
        <v>44395</v>
      </c>
      <c r="F1293" s="3" t="s">
        <v>10</v>
      </c>
    </row>
    <row r="1294" spans="1:6" x14ac:dyDescent="0.25">
      <c r="A1294" t="s">
        <v>6048</v>
      </c>
      <c r="B1294">
        <v>27068</v>
      </c>
      <c r="C1294" s="7" t="s">
        <v>6175</v>
      </c>
      <c r="D1294" s="4">
        <v>44395</v>
      </c>
      <c r="E1294" s="4">
        <v>44395</v>
      </c>
      <c r="F1294" s="3" t="s">
        <v>10</v>
      </c>
    </row>
    <row r="1295" spans="1:6" x14ac:dyDescent="0.25">
      <c r="A1295" t="s">
        <v>6049</v>
      </c>
      <c r="B1295">
        <v>27069</v>
      </c>
      <c r="C1295" s="7">
        <v>23249</v>
      </c>
      <c r="D1295" s="4">
        <v>44395</v>
      </c>
      <c r="E1295" s="4">
        <v>44395</v>
      </c>
      <c r="F1295" s="3" t="s">
        <v>10</v>
      </c>
    </row>
    <row r="1296" spans="1:6" x14ac:dyDescent="0.25">
      <c r="A1296" t="s">
        <v>6050</v>
      </c>
      <c r="B1296">
        <v>27070</v>
      </c>
      <c r="C1296" s="7">
        <v>21359</v>
      </c>
      <c r="D1296" s="4">
        <v>44395</v>
      </c>
      <c r="E1296" s="4">
        <v>44395</v>
      </c>
      <c r="F1296" s="3" t="s">
        <v>10</v>
      </c>
    </row>
    <row r="1297" spans="1:6" x14ac:dyDescent="0.25">
      <c r="A1297" t="s">
        <v>6051</v>
      </c>
      <c r="B1297">
        <v>27071</v>
      </c>
      <c r="C1297" s="7">
        <v>22442</v>
      </c>
      <c r="D1297" s="4">
        <v>44395</v>
      </c>
      <c r="E1297" s="4">
        <v>44395</v>
      </c>
      <c r="F1297" s="3" t="s">
        <v>10</v>
      </c>
    </row>
    <row r="1298" spans="1:6" x14ac:dyDescent="0.25">
      <c r="A1298" t="s">
        <v>6052</v>
      </c>
      <c r="B1298">
        <v>27072</v>
      </c>
      <c r="C1298" s="7" t="s">
        <v>6176</v>
      </c>
      <c r="D1298" s="4">
        <v>44395</v>
      </c>
      <c r="E1298" s="4">
        <v>44395</v>
      </c>
      <c r="F1298" s="3" t="s">
        <v>10</v>
      </c>
    </row>
    <row r="1299" spans="1:6" x14ac:dyDescent="0.25">
      <c r="A1299" t="s">
        <v>6053</v>
      </c>
      <c r="B1299">
        <v>27073</v>
      </c>
      <c r="C1299" s="7">
        <v>23250</v>
      </c>
      <c r="D1299" s="4">
        <v>44395</v>
      </c>
      <c r="E1299" s="4">
        <v>44395</v>
      </c>
      <c r="F1299" s="3" t="s">
        <v>10</v>
      </c>
    </row>
    <row r="1300" spans="1:6" x14ac:dyDescent="0.25">
      <c r="A1300" t="s">
        <v>6054</v>
      </c>
      <c r="B1300">
        <v>27074</v>
      </c>
      <c r="C1300" s="7">
        <v>23251</v>
      </c>
      <c r="D1300" s="4">
        <v>44395</v>
      </c>
      <c r="E1300" s="4">
        <v>44395</v>
      </c>
      <c r="F1300" s="3" t="s">
        <v>10</v>
      </c>
    </row>
    <row r="1301" spans="1:6" x14ac:dyDescent="0.25">
      <c r="A1301" t="s">
        <v>6055</v>
      </c>
      <c r="B1301">
        <v>27075</v>
      </c>
      <c r="C1301" s="7">
        <v>23252</v>
      </c>
      <c r="D1301" s="4">
        <v>44395</v>
      </c>
      <c r="E1301" s="4">
        <v>44395</v>
      </c>
      <c r="F1301" s="3" t="s">
        <v>10</v>
      </c>
    </row>
    <row r="1302" spans="1:6" x14ac:dyDescent="0.25">
      <c r="A1302" t="s">
        <v>6056</v>
      </c>
      <c r="B1302">
        <v>27076</v>
      </c>
      <c r="C1302" s="7">
        <v>21268</v>
      </c>
      <c r="D1302" s="4">
        <v>44395</v>
      </c>
      <c r="E1302" s="4">
        <v>44395</v>
      </c>
      <c r="F1302" s="3" t="s">
        <v>10</v>
      </c>
    </row>
    <row r="1303" spans="1:6" x14ac:dyDescent="0.25">
      <c r="A1303" t="s">
        <v>6057</v>
      </c>
      <c r="B1303">
        <v>27077</v>
      </c>
      <c r="C1303" s="7">
        <v>21197</v>
      </c>
      <c r="D1303" s="4">
        <v>44395</v>
      </c>
      <c r="E1303" s="4">
        <v>44395</v>
      </c>
      <c r="F1303" s="3" t="s">
        <v>10</v>
      </c>
    </row>
    <row r="1304" spans="1:6" x14ac:dyDescent="0.25">
      <c r="A1304" t="s">
        <v>6058</v>
      </c>
      <c r="B1304">
        <v>27078</v>
      </c>
      <c r="C1304" s="7">
        <v>21269</v>
      </c>
      <c r="D1304" s="4">
        <v>44395</v>
      </c>
      <c r="E1304" s="4">
        <v>44395</v>
      </c>
      <c r="F1304" s="3" t="s">
        <v>10</v>
      </c>
    </row>
    <row r="1305" spans="1:6" x14ac:dyDescent="0.25">
      <c r="A1305" t="s">
        <v>6059</v>
      </c>
      <c r="B1305">
        <v>27079</v>
      </c>
      <c r="C1305" s="7">
        <v>21278</v>
      </c>
      <c r="D1305" s="4">
        <v>44395</v>
      </c>
      <c r="E1305" s="4">
        <v>44395</v>
      </c>
      <c r="F1305" s="3" t="s">
        <v>10</v>
      </c>
    </row>
    <row r="1306" spans="1:6" x14ac:dyDescent="0.25">
      <c r="A1306" t="s">
        <v>6060</v>
      </c>
      <c r="B1306">
        <v>27080</v>
      </c>
      <c r="C1306" s="7">
        <v>21140</v>
      </c>
      <c r="D1306" s="4">
        <v>44395</v>
      </c>
      <c r="E1306" s="4">
        <v>44395</v>
      </c>
      <c r="F1306" s="3" t="s">
        <v>10</v>
      </c>
    </row>
    <row r="1307" spans="1:6" x14ac:dyDescent="0.25">
      <c r="A1307" t="s">
        <v>6061</v>
      </c>
      <c r="B1307">
        <v>27081</v>
      </c>
      <c r="C1307" s="7">
        <v>21135</v>
      </c>
      <c r="D1307" s="4">
        <v>44395</v>
      </c>
      <c r="E1307" s="4">
        <v>44395</v>
      </c>
      <c r="F1307" s="3" t="s">
        <v>10</v>
      </c>
    </row>
    <row r="1308" spans="1:6" x14ac:dyDescent="0.25">
      <c r="A1308" t="s">
        <v>6062</v>
      </c>
      <c r="B1308">
        <v>27082</v>
      </c>
      <c r="C1308" s="7">
        <v>21141</v>
      </c>
      <c r="D1308" s="4">
        <v>44395</v>
      </c>
      <c r="E1308" s="4">
        <v>44395</v>
      </c>
      <c r="F1308" s="3" t="s">
        <v>10</v>
      </c>
    </row>
    <row r="1309" spans="1:6" x14ac:dyDescent="0.25">
      <c r="A1309" t="s">
        <v>6063</v>
      </c>
      <c r="B1309">
        <v>27083</v>
      </c>
      <c r="C1309" s="7">
        <v>21282</v>
      </c>
      <c r="D1309" s="4">
        <v>44395</v>
      </c>
      <c r="E1309" s="4">
        <v>44395</v>
      </c>
      <c r="F1309" s="3" t="s">
        <v>10</v>
      </c>
    </row>
    <row r="1310" spans="1:6" x14ac:dyDescent="0.25">
      <c r="A1310" t="s">
        <v>6064</v>
      </c>
      <c r="B1310">
        <v>27084</v>
      </c>
      <c r="C1310" s="7">
        <v>21103</v>
      </c>
      <c r="D1310" s="4">
        <v>44395</v>
      </c>
      <c r="E1310" s="4">
        <v>44395</v>
      </c>
      <c r="F1310" s="3" t="s">
        <v>10</v>
      </c>
    </row>
    <row r="1311" spans="1:6" x14ac:dyDescent="0.25">
      <c r="A1311" t="s">
        <v>6065</v>
      </c>
      <c r="B1311">
        <v>27085</v>
      </c>
      <c r="C1311" s="7">
        <v>21104</v>
      </c>
      <c r="D1311" s="4">
        <v>44395</v>
      </c>
      <c r="E1311" s="4">
        <v>44395</v>
      </c>
      <c r="F1311" s="3" t="s">
        <v>10</v>
      </c>
    </row>
    <row r="1312" spans="1:6" x14ac:dyDescent="0.25">
      <c r="A1312" t="s">
        <v>6066</v>
      </c>
      <c r="B1312">
        <v>27086</v>
      </c>
      <c r="C1312" s="7">
        <v>21107</v>
      </c>
      <c r="D1312" s="4">
        <v>44395</v>
      </c>
      <c r="E1312" s="4">
        <v>44395</v>
      </c>
      <c r="F1312" s="3" t="s">
        <v>10</v>
      </c>
    </row>
    <row r="1313" spans="1:6" x14ac:dyDescent="0.25">
      <c r="A1313" t="s">
        <v>6067</v>
      </c>
      <c r="B1313">
        <v>27087</v>
      </c>
      <c r="C1313" s="7">
        <v>21110</v>
      </c>
      <c r="D1313" s="4">
        <v>44395</v>
      </c>
      <c r="E1313" s="4">
        <v>44395</v>
      </c>
      <c r="F1313" s="3" t="s">
        <v>10</v>
      </c>
    </row>
    <row r="1314" spans="1:6" x14ac:dyDescent="0.25">
      <c r="A1314" t="s">
        <v>6068</v>
      </c>
      <c r="B1314">
        <v>27088</v>
      </c>
      <c r="C1314" s="7">
        <v>21111</v>
      </c>
      <c r="D1314" s="4">
        <v>44395</v>
      </c>
      <c r="E1314" s="4">
        <v>44395</v>
      </c>
      <c r="F1314" s="3" t="s">
        <v>10</v>
      </c>
    </row>
    <row r="1315" spans="1:6" x14ac:dyDescent="0.25">
      <c r="A1315" t="s">
        <v>6069</v>
      </c>
      <c r="B1315">
        <v>27089</v>
      </c>
      <c r="C1315" s="7">
        <v>21112</v>
      </c>
      <c r="D1315" s="4">
        <v>44395</v>
      </c>
      <c r="E1315" s="4">
        <v>44395</v>
      </c>
      <c r="F1315" s="3" t="s">
        <v>10</v>
      </c>
    </row>
    <row r="1316" spans="1:6" x14ac:dyDescent="0.25">
      <c r="A1316" t="s">
        <v>6070</v>
      </c>
      <c r="B1316">
        <v>27090</v>
      </c>
      <c r="C1316" s="7">
        <v>21113</v>
      </c>
      <c r="D1316" s="4">
        <v>44395</v>
      </c>
      <c r="E1316" s="4">
        <v>44395</v>
      </c>
      <c r="F1316" s="3" t="s">
        <v>10</v>
      </c>
    </row>
    <row r="1317" spans="1:6" x14ac:dyDescent="0.25">
      <c r="A1317" t="s">
        <v>6071</v>
      </c>
      <c r="B1317">
        <v>27091</v>
      </c>
      <c r="C1317" s="7">
        <v>21048</v>
      </c>
      <c r="D1317" s="4">
        <v>44395</v>
      </c>
      <c r="E1317" s="4">
        <v>44395</v>
      </c>
      <c r="F1317" s="3" t="s">
        <v>10</v>
      </c>
    </row>
    <row r="1318" spans="1:6" x14ac:dyDescent="0.25">
      <c r="A1318" t="s">
        <v>6072</v>
      </c>
      <c r="B1318">
        <v>27092</v>
      </c>
      <c r="C1318" s="7">
        <v>21067</v>
      </c>
      <c r="D1318" s="4">
        <v>44395</v>
      </c>
      <c r="E1318" s="4">
        <v>44395</v>
      </c>
      <c r="F1318" s="3" t="s">
        <v>10</v>
      </c>
    </row>
    <row r="1319" spans="1:6" x14ac:dyDescent="0.25">
      <c r="A1319" t="s">
        <v>6073</v>
      </c>
      <c r="B1319">
        <v>27093</v>
      </c>
      <c r="C1319" s="7" t="s">
        <v>6177</v>
      </c>
      <c r="D1319" s="4">
        <v>44395</v>
      </c>
      <c r="E1319" s="4">
        <v>44395</v>
      </c>
      <c r="F1319" s="3" t="s">
        <v>10</v>
      </c>
    </row>
    <row r="1320" spans="1:6" x14ac:dyDescent="0.25">
      <c r="A1320" t="s">
        <v>6074</v>
      </c>
      <c r="B1320">
        <v>27094</v>
      </c>
      <c r="C1320" s="7">
        <v>21068</v>
      </c>
      <c r="D1320" s="4">
        <v>44395</v>
      </c>
      <c r="E1320" s="4">
        <v>44395</v>
      </c>
      <c r="F1320" s="3" t="s">
        <v>10</v>
      </c>
    </row>
    <row r="1321" spans="1:6" x14ac:dyDescent="0.25">
      <c r="A1321" t="s">
        <v>6075</v>
      </c>
      <c r="B1321">
        <v>27095</v>
      </c>
      <c r="C1321" s="7">
        <v>21198</v>
      </c>
      <c r="D1321" s="4">
        <v>44395</v>
      </c>
      <c r="E1321" s="4">
        <v>44395</v>
      </c>
      <c r="F1321" s="3" t="s">
        <v>10</v>
      </c>
    </row>
    <row r="1322" spans="1:6" x14ac:dyDescent="0.25">
      <c r="A1322" t="s">
        <v>6076</v>
      </c>
      <c r="B1322">
        <v>27096</v>
      </c>
      <c r="C1322" s="7">
        <v>21069</v>
      </c>
      <c r="D1322" s="4">
        <v>44395</v>
      </c>
      <c r="E1322" s="4">
        <v>44395</v>
      </c>
      <c r="F1322" s="3" t="s">
        <v>10</v>
      </c>
    </row>
    <row r="1323" spans="1:6" x14ac:dyDescent="0.25">
      <c r="A1323" t="s">
        <v>6077</v>
      </c>
      <c r="B1323">
        <v>27097</v>
      </c>
      <c r="C1323" s="7">
        <v>21050</v>
      </c>
      <c r="D1323" s="4">
        <v>44395</v>
      </c>
      <c r="E1323" s="4">
        <v>44395</v>
      </c>
      <c r="F1323" s="3" t="s">
        <v>10</v>
      </c>
    </row>
    <row r="1324" spans="1:6" x14ac:dyDescent="0.25">
      <c r="A1324" t="s">
        <v>6078</v>
      </c>
      <c r="B1324">
        <v>27098</v>
      </c>
      <c r="C1324" s="7">
        <v>21070</v>
      </c>
      <c r="D1324" s="4">
        <v>44395</v>
      </c>
      <c r="E1324" s="4">
        <v>44395</v>
      </c>
      <c r="F1324" s="3" t="s">
        <v>10</v>
      </c>
    </row>
    <row r="1325" spans="1:6" x14ac:dyDescent="0.25">
      <c r="A1325" t="s">
        <v>6079</v>
      </c>
      <c r="B1325">
        <v>27099</v>
      </c>
      <c r="C1325" s="7">
        <v>22399</v>
      </c>
      <c r="D1325" s="4">
        <v>44395</v>
      </c>
      <c r="E1325" s="4">
        <v>44395</v>
      </c>
      <c r="F1325" s="3" t="s">
        <v>10</v>
      </c>
    </row>
    <row r="1326" spans="1:6" x14ac:dyDescent="0.25">
      <c r="A1326" t="s">
        <v>6080</v>
      </c>
      <c r="B1326">
        <v>27100</v>
      </c>
      <c r="C1326" s="7">
        <v>21228</v>
      </c>
      <c r="D1326" s="4">
        <v>44395</v>
      </c>
      <c r="E1326" s="4">
        <v>44395</v>
      </c>
      <c r="F1326" s="3" t="s">
        <v>10</v>
      </c>
    </row>
    <row r="1327" spans="1:6" x14ac:dyDescent="0.25">
      <c r="A1327" t="s">
        <v>6081</v>
      </c>
      <c r="B1327">
        <v>27101</v>
      </c>
      <c r="C1327" s="7">
        <v>22094</v>
      </c>
      <c r="D1327" s="4">
        <v>44395</v>
      </c>
      <c r="E1327" s="4">
        <v>44395</v>
      </c>
      <c r="F1327" s="3" t="s">
        <v>10</v>
      </c>
    </row>
    <row r="1328" spans="1:6" x14ac:dyDescent="0.25">
      <c r="A1328" t="s">
        <v>6082</v>
      </c>
      <c r="B1328">
        <v>27102</v>
      </c>
      <c r="C1328" s="7">
        <v>22027</v>
      </c>
      <c r="D1328" s="4">
        <v>44395</v>
      </c>
      <c r="E1328" s="4">
        <v>44395</v>
      </c>
      <c r="F1328" s="3" t="s">
        <v>10</v>
      </c>
    </row>
    <row r="1329" spans="1:6" x14ac:dyDescent="0.25">
      <c r="A1329" t="s">
        <v>6083</v>
      </c>
      <c r="B1329">
        <v>27103</v>
      </c>
      <c r="C1329" s="7">
        <v>22142</v>
      </c>
      <c r="D1329" s="4">
        <v>44395</v>
      </c>
      <c r="E1329" s="4">
        <v>44395</v>
      </c>
      <c r="F1329" s="3" t="s">
        <v>10</v>
      </c>
    </row>
    <row r="1330" spans="1:6" x14ac:dyDescent="0.25">
      <c r="A1330" t="s">
        <v>6084</v>
      </c>
      <c r="B1330">
        <v>27104</v>
      </c>
      <c r="C1330" s="7">
        <v>22167</v>
      </c>
      <c r="D1330" s="4">
        <v>44395</v>
      </c>
      <c r="E1330" s="4">
        <v>44395</v>
      </c>
      <c r="F1330" s="3" t="s">
        <v>10</v>
      </c>
    </row>
    <row r="1331" spans="1:6" x14ac:dyDescent="0.25">
      <c r="A1331" t="s">
        <v>6085</v>
      </c>
      <c r="B1331">
        <v>27105</v>
      </c>
      <c r="C1331" s="7">
        <v>22096</v>
      </c>
      <c r="D1331" s="4">
        <v>44395</v>
      </c>
      <c r="E1331" s="4">
        <v>44395</v>
      </c>
      <c r="F1331" s="3" t="s">
        <v>10</v>
      </c>
    </row>
    <row r="1332" spans="1:6" x14ac:dyDescent="0.25">
      <c r="A1332" t="s">
        <v>6086</v>
      </c>
      <c r="B1332">
        <v>27106</v>
      </c>
      <c r="C1332" s="7">
        <v>21576</v>
      </c>
      <c r="D1332" s="4">
        <v>44395</v>
      </c>
      <c r="E1332" s="4">
        <v>44395</v>
      </c>
      <c r="F1332" s="3" t="s">
        <v>10</v>
      </c>
    </row>
    <row r="1333" spans="1:6" x14ac:dyDescent="0.25">
      <c r="A1333" t="s">
        <v>6087</v>
      </c>
      <c r="B1333">
        <v>27107</v>
      </c>
      <c r="C1333" s="7" t="s">
        <v>6178</v>
      </c>
      <c r="D1333" s="4">
        <v>44395</v>
      </c>
      <c r="E1333" s="4">
        <v>44395</v>
      </c>
      <c r="F1333" s="3" t="s">
        <v>10</v>
      </c>
    </row>
    <row r="1334" spans="1:6" x14ac:dyDescent="0.25">
      <c r="A1334" t="s">
        <v>6088</v>
      </c>
      <c r="B1334">
        <v>27108</v>
      </c>
      <c r="C1334" s="7">
        <v>21781</v>
      </c>
      <c r="D1334" s="4">
        <v>44395</v>
      </c>
      <c r="E1334" s="4">
        <v>44395</v>
      </c>
      <c r="F1334" s="3" t="s">
        <v>10</v>
      </c>
    </row>
    <row r="1335" spans="1:6" x14ac:dyDescent="0.25">
      <c r="A1335" t="s">
        <v>6089</v>
      </c>
      <c r="B1335">
        <v>27109</v>
      </c>
      <c r="C1335" s="7">
        <v>22145</v>
      </c>
      <c r="D1335" s="4">
        <v>44395</v>
      </c>
      <c r="E1335" s="4">
        <v>44395</v>
      </c>
      <c r="F1335" s="3" t="s">
        <v>10</v>
      </c>
    </row>
    <row r="1336" spans="1:6" x14ac:dyDescent="0.25">
      <c r="A1336" t="s">
        <v>6090</v>
      </c>
      <c r="B1336">
        <v>27110</v>
      </c>
      <c r="C1336" s="7">
        <v>22009</v>
      </c>
      <c r="D1336" s="4">
        <v>44395</v>
      </c>
      <c r="E1336" s="4">
        <v>44395</v>
      </c>
      <c r="F1336" s="3" t="s">
        <v>10</v>
      </c>
    </row>
    <row r="1337" spans="1:6" x14ac:dyDescent="0.25">
      <c r="A1337" t="s">
        <v>6091</v>
      </c>
      <c r="B1337">
        <v>27111</v>
      </c>
      <c r="C1337" s="7">
        <v>21203</v>
      </c>
      <c r="D1337" s="4">
        <v>44395</v>
      </c>
      <c r="E1337" s="4">
        <v>44395</v>
      </c>
      <c r="F1337" s="3" t="s">
        <v>10</v>
      </c>
    </row>
    <row r="1338" spans="1:6" x14ac:dyDescent="0.25">
      <c r="A1338" t="s">
        <v>6092</v>
      </c>
      <c r="B1338">
        <v>27112</v>
      </c>
      <c r="C1338" s="7">
        <v>22064</v>
      </c>
      <c r="D1338" s="4">
        <v>44395</v>
      </c>
      <c r="E1338" s="4">
        <v>44395</v>
      </c>
      <c r="F1338" s="3" t="s">
        <v>10</v>
      </c>
    </row>
    <row r="1339" spans="1:6" x14ac:dyDescent="0.25">
      <c r="A1339" t="s">
        <v>6093</v>
      </c>
      <c r="B1339">
        <v>27113</v>
      </c>
      <c r="C1339" s="7">
        <v>21642</v>
      </c>
      <c r="D1339" s="4">
        <v>44395</v>
      </c>
      <c r="E1339" s="4">
        <v>44395</v>
      </c>
      <c r="F1339" s="3" t="s">
        <v>10</v>
      </c>
    </row>
    <row r="1340" spans="1:6" x14ac:dyDescent="0.25">
      <c r="A1340" t="s">
        <v>6094</v>
      </c>
      <c r="B1340">
        <v>27114</v>
      </c>
      <c r="C1340" s="7">
        <v>21643</v>
      </c>
      <c r="D1340" s="4">
        <v>44395</v>
      </c>
      <c r="E1340" s="4">
        <v>44395</v>
      </c>
      <c r="F1340" s="3" t="s">
        <v>10</v>
      </c>
    </row>
    <row r="1341" spans="1:6" x14ac:dyDescent="0.25">
      <c r="A1341" t="s">
        <v>6095</v>
      </c>
      <c r="B1341">
        <v>27115</v>
      </c>
      <c r="C1341" s="7">
        <v>21738</v>
      </c>
      <c r="D1341" s="4">
        <v>44395</v>
      </c>
      <c r="E1341" s="4">
        <v>44395</v>
      </c>
      <c r="F1341" s="3" t="s">
        <v>10</v>
      </c>
    </row>
    <row r="1342" spans="1:6" x14ac:dyDescent="0.25">
      <c r="A1342" t="s">
        <v>6096</v>
      </c>
      <c r="B1342">
        <v>27116</v>
      </c>
      <c r="C1342" s="7">
        <v>21742</v>
      </c>
      <c r="D1342" s="4">
        <v>44395</v>
      </c>
      <c r="E1342" s="4">
        <v>44395</v>
      </c>
      <c r="F1342" s="3" t="s">
        <v>10</v>
      </c>
    </row>
    <row r="1343" spans="1:6" x14ac:dyDescent="0.25">
      <c r="A1343" t="s">
        <v>6097</v>
      </c>
      <c r="B1343">
        <v>27117</v>
      </c>
      <c r="C1343" s="7">
        <v>22392</v>
      </c>
      <c r="D1343" s="4">
        <v>44395</v>
      </c>
      <c r="E1343" s="4">
        <v>44395</v>
      </c>
      <c r="F1343" s="3" t="s">
        <v>10</v>
      </c>
    </row>
    <row r="1344" spans="1:6" x14ac:dyDescent="0.25">
      <c r="A1344" t="s">
        <v>6098</v>
      </c>
      <c r="B1344">
        <v>27118</v>
      </c>
      <c r="C1344" s="7">
        <v>20911</v>
      </c>
      <c r="D1344" s="4">
        <v>44395</v>
      </c>
      <c r="E1344" s="4">
        <v>44395</v>
      </c>
      <c r="F1344" s="3" t="s">
        <v>10</v>
      </c>
    </row>
    <row r="1345" spans="1:6" x14ac:dyDescent="0.25">
      <c r="A1345" t="s">
        <v>6099</v>
      </c>
      <c r="B1345">
        <v>27119</v>
      </c>
      <c r="C1345" s="7">
        <v>21077</v>
      </c>
      <c r="D1345" s="4">
        <v>44395</v>
      </c>
      <c r="E1345" s="4">
        <v>44395</v>
      </c>
      <c r="F1345" s="3" t="s">
        <v>10</v>
      </c>
    </row>
    <row r="1346" spans="1:6" x14ac:dyDescent="0.25">
      <c r="A1346" t="s">
        <v>6100</v>
      </c>
      <c r="B1346">
        <v>27120</v>
      </c>
      <c r="C1346" s="7">
        <v>21465</v>
      </c>
      <c r="D1346" s="4">
        <v>44395</v>
      </c>
      <c r="E1346" s="4">
        <v>44395</v>
      </c>
      <c r="F1346" s="3" t="s">
        <v>10</v>
      </c>
    </row>
    <row r="1347" spans="1:6" x14ac:dyDescent="0.25">
      <c r="A1347" t="s">
        <v>6101</v>
      </c>
      <c r="B1347">
        <v>27121</v>
      </c>
      <c r="C1347" s="7">
        <v>22441</v>
      </c>
      <c r="D1347" s="4">
        <v>44395</v>
      </c>
      <c r="E1347" s="4">
        <v>44395</v>
      </c>
      <c r="F1347" s="3" t="s">
        <v>10</v>
      </c>
    </row>
    <row r="1348" spans="1:6" x14ac:dyDescent="0.25">
      <c r="A1348" t="s">
        <v>6102</v>
      </c>
      <c r="B1348">
        <v>27122</v>
      </c>
      <c r="C1348" s="7">
        <v>21641</v>
      </c>
      <c r="D1348" s="4">
        <v>44395</v>
      </c>
      <c r="E1348" s="4">
        <v>44395</v>
      </c>
      <c r="F1348" s="3" t="s">
        <v>10</v>
      </c>
    </row>
    <row r="1349" spans="1:6" x14ac:dyDescent="0.25">
      <c r="A1349" t="s">
        <v>6103</v>
      </c>
      <c r="B1349">
        <v>27123</v>
      </c>
      <c r="C1349" s="7">
        <v>22417</v>
      </c>
      <c r="D1349" s="4">
        <v>44395</v>
      </c>
      <c r="E1349" s="4">
        <v>44395</v>
      </c>
      <c r="F1349" s="3" t="s">
        <v>10</v>
      </c>
    </row>
    <row r="1350" spans="1:6" x14ac:dyDescent="0.25">
      <c r="A1350" t="s">
        <v>6104</v>
      </c>
      <c r="B1350">
        <v>27124</v>
      </c>
      <c r="C1350" s="7">
        <v>23253</v>
      </c>
      <c r="D1350" s="4">
        <v>44395</v>
      </c>
      <c r="E1350" s="4">
        <v>44395</v>
      </c>
      <c r="F1350" s="3" t="s">
        <v>10</v>
      </c>
    </row>
    <row r="1351" spans="1:6" x14ac:dyDescent="0.25">
      <c r="A1351" t="s">
        <v>6105</v>
      </c>
      <c r="B1351">
        <v>27125</v>
      </c>
      <c r="C1351" s="7">
        <v>21646</v>
      </c>
      <c r="D1351" s="4">
        <v>44395</v>
      </c>
      <c r="E1351" s="4">
        <v>44395</v>
      </c>
      <c r="F1351" s="3" t="s">
        <v>10</v>
      </c>
    </row>
    <row r="1352" spans="1:6" x14ac:dyDescent="0.25">
      <c r="A1352" t="s">
        <v>6106</v>
      </c>
      <c r="B1352">
        <v>27126</v>
      </c>
      <c r="C1352" s="7">
        <v>21779</v>
      </c>
      <c r="D1352" s="4">
        <v>44395</v>
      </c>
      <c r="E1352" s="4">
        <v>44395</v>
      </c>
      <c r="F1352" s="3" t="s">
        <v>10</v>
      </c>
    </row>
    <row r="1353" spans="1:6" x14ac:dyDescent="0.25">
      <c r="A1353" t="s">
        <v>6107</v>
      </c>
      <c r="B1353">
        <v>27127</v>
      </c>
      <c r="C1353" s="7">
        <v>21645</v>
      </c>
      <c r="D1353" s="4">
        <v>44395</v>
      </c>
      <c r="E1353" s="4">
        <v>44395</v>
      </c>
      <c r="F1353" s="3" t="s">
        <v>10</v>
      </c>
    </row>
    <row r="1354" spans="1:6" x14ac:dyDescent="0.25">
      <c r="A1354" t="s">
        <v>6108</v>
      </c>
      <c r="B1354">
        <v>27128</v>
      </c>
      <c r="C1354" s="7">
        <v>23254</v>
      </c>
      <c r="D1354" s="4">
        <v>44395</v>
      </c>
      <c r="E1354" s="4">
        <v>44395</v>
      </c>
      <c r="F1354" s="3" t="s">
        <v>10</v>
      </c>
    </row>
    <row r="1355" spans="1:6" x14ac:dyDescent="0.25">
      <c r="A1355" t="s">
        <v>6109</v>
      </c>
      <c r="B1355">
        <v>27129</v>
      </c>
      <c r="C1355" s="7">
        <v>22314</v>
      </c>
      <c r="D1355" s="4">
        <v>44395</v>
      </c>
      <c r="E1355" s="4">
        <v>44395</v>
      </c>
      <c r="F1355" s="3" t="s">
        <v>10</v>
      </c>
    </row>
    <row r="1356" spans="1:6" x14ac:dyDescent="0.25">
      <c r="A1356" t="s">
        <v>6110</v>
      </c>
      <c r="B1356">
        <v>27130</v>
      </c>
      <c r="C1356" s="7" t="s">
        <v>6179</v>
      </c>
      <c r="D1356" s="4">
        <v>44395</v>
      </c>
      <c r="E1356" s="4">
        <v>44395</v>
      </c>
      <c r="F1356" s="3" t="s">
        <v>10</v>
      </c>
    </row>
    <row r="1357" spans="1:6" x14ac:dyDescent="0.25">
      <c r="A1357" t="s">
        <v>6111</v>
      </c>
      <c r="B1357">
        <v>27131</v>
      </c>
      <c r="C1357" s="7">
        <v>22327</v>
      </c>
      <c r="D1357" s="4">
        <v>44395</v>
      </c>
      <c r="E1357" s="4">
        <v>44395</v>
      </c>
      <c r="F1357" s="3" t="s">
        <v>10</v>
      </c>
    </row>
    <row r="1358" spans="1:6" x14ac:dyDescent="0.25">
      <c r="A1358" t="s">
        <v>6112</v>
      </c>
      <c r="B1358">
        <v>27132</v>
      </c>
      <c r="C1358" s="7">
        <v>22427</v>
      </c>
      <c r="D1358" s="4">
        <v>44395</v>
      </c>
      <c r="E1358" s="4">
        <v>44395</v>
      </c>
      <c r="F1358" s="3" t="s">
        <v>10</v>
      </c>
    </row>
    <row r="1359" spans="1:6" x14ac:dyDescent="0.25">
      <c r="A1359" t="s">
        <v>6113</v>
      </c>
      <c r="B1359">
        <v>27133</v>
      </c>
      <c r="C1359" s="7">
        <v>21262</v>
      </c>
      <c r="D1359" s="4">
        <v>44395</v>
      </c>
      <c r="E1359" s="4">
        <v>44395</v>
      </c>
      <c r="F1359" s="3" t="s">
        <v>10</v>
      </c>
    </row>
    <row r="1360" spans="1:6" x14ac:dyDescent="0.25">
      <c r="A1360" t="s">
        <v>6114</v>
      </c>
      <c r="B1360">
        <v>27134</v>
      </c>
      <c r="C1360" s="7">
        <v>21264</v>
      </c>
      <c r="D1360" s="4">
        <v>44395</v>
      </c>
      <c r="E1360" s="4">
        <v>44395</v>
      </c>
      <c r="F1360" s="3" t="s">
        <v>10</v>
      </c>
    </row>
    <row r="1361" spans="1:6" x14ac:dyDescent="0.25">
      <c r="A1361" t="s">
        <v>6115</v>
      </c>
      <c r="B1361">
        <v>27135</v>
      </c>
      <c r="C1361" s="7">
        <v>21265</v>
      </c>
      <c r="D1361" s="4">
        <v>44395</v>
      </c>
      <c r="E1361" s="4">
        <v>44395</v>
      </c>
      <c r="F1361" s="3" t="s">
        <v>10</v>
      </c>
    </row>
    <row r="1362" spans="1:6" x14ac:dyDescent="0.25">
      <c r="A1362" t="s">
        <v>6116</v>
      </c>
      <c r="B1362">
        <v>27136</v>
      </c>
      <c r="C1362" s="7">
        <v>21881</v>
      </c>
      <c r="D1362" s="4">
        <v>44395</v>
      </c>
      <c r="E1362" s="4">
        <v>44395</v>
      </c>
      <c r="F1362" s="3" t="s">
        <v>10</v>
      </c>
    </row>
    <row r="1363" spans="1:6" x14ac:dyDescent="0.25">
      <c r="A1363" t="s">
        <v>6117</v>
      </c>
      <c r="B1363">
        <v>27137</v>
      </c>
      <c r="C1363" s="7">
        <v>21596</v>
      </c>
      <c r="D1363" s="4">
        <v>44395</v>
      </c>
      <c r="E1363" s="4">
        <v>44395</v>
      </c>
      <c r="F1363" s="3" t="s">
        <v>10</v>
      </c>
    </row>
    <row r="1364" spans="1:6" x14ac:dyDescent="0.25">
      <c r="A1364" t="s">
        <v>6118</v>
      </c>
      <c r="B1364">
        <v>27138</v>
      </c>
      <c r="C1364" s="7">
        <v>21266</v>
      </c>
      <c r="D1364" s="4">
        <v>44395</v>
      </c>
      <c r="E1364" s="4">
        <v>44395</v>
      </c>
      <c r="F1364" s="3" t="s">
        <v>10</v>
      </c>
    </row>
    <row r="1365" spans="1:6" x14ac:dyDescent="0.25">
      <c r="A1365" t="s">
        <v>6119</v>
      </c>
      <c r="B1365">
        <v>27139</v>
      </c>
      <c r="C1365" s="7">
        <v>21205</v>
      </c>
      <c r="D1365" s="4">
        <v>44395</v>
      </c>
      <c r="E1365" s="4">
        <v>44395</v>
      </c>
      <c r="F1365" s="3" t="s">
        <v>10</v>
      </c>
    </row>
    <row r="1366" spans="1:6" x14ac:dyDescent="0.25">
      <c r="A1366" t="s">
        <v>6120</v>
      </c>
      <c r="B1366">
        <v>27140</v>
      </c>
      <c r="C1366" s="7">
        <v>21123</v>
      </c>
      <c r="D1366" s="4">
        <v>44395</v>
      </c>
      <c r="E1366" s="4">
        <v>44395</v>
      </c>
      <c r="F1366" s="3" t="s">
        <v>10</v>
      </c>
    </row>
    <row r="1367" spans="1:6" x14ac:dyDescent="0.25">
      <c r="A1367" t="s">
        <v>6121</v>
      </c>
      <c r="B1367">
        <v>27141</v>
      </c>
      <c r="C1367" s="7">
        <v>21289</v>
      </c>
      <c r="D1367" s="4">
        <v>44395</v>
      </c>
      <c r="E1367" s="4">
        <v>44395</v>
      </c>
      <c r="F1367" s="3" t="s">
        <v>10</v>
      </c>
    </row>
    <row r="1368" spans="1:6" x14ac:dyDescent="0.25">
      <c r="A1368" t="s">
        <v>6122</v>
      </c>
      <c r="B1368">
        <v>27142</v>
      </c>
      <c r="C1368" s="7">
        <v>21286</v>
      </c>
      <c r="D1368" s="4">
        <v>44395</v>
      </c>
      <c r="E1368" s="4">
        <v>44395</v>
      </c>
      <c r="F1368" s="3" t="s">
        <v>10</v>
      </c>
    </row>
    <row r="1369" spans="1:6" x14ac:dyDescent="0.25">
      <c r="A1369" t="s">
        <v>6123</v>
      </c>
      <c r="B1369">
        <v>27143</v>
      </c>
      <c r="C1369" s="7">
        <v>21287</v>
      </c>
      <c r="D1369" s="4">
        <v>44395</v>
      </c>
      <c r="E1369" s="4">
        <v>44395</v>
      </c>
      <c r="F1369" s="3" t="s">
        <v>10</v>
      </c>
    </row>
    <row r="1370" spans="1:6" x14ac:dyDescent="0.25">
      <c r="A1370" t="s">
        <v>6124</v>
      </c>
      <c r="B1370">
        <v>27145</v>
      </c>
      <c r="C1370" s="7">
        <v>21384</v>
      </c>
      <c r="D1370" s="4">
        <v>44395</v>
      </c>
      <c r="E1370" s="4">
        <v>44395</v>
      </c>
      <c r="F1370" s="3" t="s">
        <v>10</v>
      </c>
    </row>
    <row r="1371" spans="1:6" x14ac:dyDescent="0.25">
      <c r="A1371" t="s">
        <v>6125</v>
      </c>
      <c r="B1371">
        <v>27146</v>
      </c>
      <c r="C1371" s="7">
        <v>22449</v>
      </c>
      <c r="D1371" s="4">
        <v>44395</v>
      </c>
      <c r="E1371" s="4">
        <v>44395</v>
      </c>
      <c r="F1371" s="3" t="s">
        <v>10</v>
      </c>
    </row>
    <row r="1372" spans="1:6" x14ac:dyDescent="0.25">
      <c r="A1372" t="s">
        <v>6126</v>
      </c>
      <c r="B1372">
        <v>27147</v>
      </c>
      <c r="C1372" s="7">
        <v>23255</v>
      </c>
      <c r="D1372" s="4">
        <v>44395</v>
      </c>
      <c r="E1372" s="4">
        <v>44395</v>
      </c>
      <c r="F1372" s="3" t="s">
        <v>10</v>
      </c>
    </row>
    <row r="1373" spans="1:6" x14ac:dyDescent="0.25">
      <c r="A1373" t="s">
        <v>6127</v>
      </c>
      <c r="B1373">
        <v>27148</v>
      </c>
      <c r="C1373" s="7">
        <v>21361</v>
      </c>
      <c r="D1373" s="4">
        <v>44395</v>
      </c>
      <c r="E1373" s="4">
        <v>44395</v>
      </c>
      <c r="F1373" s="3" t="s">
        <v>10</v>
      </c>
    </row>
    <row r="1374" spans="1:6" x14ac:dyDescent="0.25">
      <c r="A1374" t="s">
        <v>6128</v>
      </c>
      <c r="B1374">
        <v>27149</v>
      </c>
      <c r="C1374" s="7" t="s">
        <v>6180</v>
      </c>
      <c r="D1374" s="4">
        <v>44395</v>
      </c>
      <c r="E1374" s="4">
        <v>44395</v>
      </c>
      <c r="F1374" s="3" t="s">
        <v>10</v>
      </c>
    </row>
    <row r="1375" spans="1:6" x14ac:dyDescent="0.25">
      <c r="A1375" t="s">
        <v>6129</v>
      </c>
      <c r="B1375">
        <v>27150</v>
      </c>
      <c r="C1375" s="7">
        <v>21851</v>
      </c>
      <c r="D1375" s="4">
        <v>44395</v>
      </c>
      <c r="E1375" s="4">
        <v>44395</v>
      </c>
      <c r="F1375" s="3" t="s">
        <v>10</v>
      </c>
    </row>
    <row r="1376" spans="1:6" x14ac:dyDescent="0.25">
      <c r="A1376" t="s">
        <v>6130</v>
      </c>
      <c r="B1376">
        <v>27151</v>
      </c>
      <c r="C1376" s="7">
        <v>22276</v>
      </c>
      <c r="D1376" s="4">
        <v>44395</v>
      </c>
      <c r="E1376" s="4">
        <v>44395</v>
      </c>
      <c r="F1376" s="3" t="s">
        <v>10</v>
      </c>
    </row>
    <row r="1377" spans="1:6" x14ac:dyDescent="0.25">
      <c r="A1377" t="s">
        <v>6131</v>
      </c>
      <c r="B1377">
        <v>27152</v>
      </c>
      <c r="C1377" s="7">
        <v>22373</v>
      </c>
      <c r="D1377" s="4">
        <v>44395</v>
      </c>
      <c r="E1377" s="4">
        <v>44395</v>
      </c>
      <c r="F1377" s="3" t="s">
        <v>10</v>
      </c>
    </row>
    <row r="1378" spans="1:6" x14ac:dyDescent="0.25">
      <c r="A1378" t="s">
        <v>6132</v>
      </c>
      <c r="B1378">
        <v>27153</v>
      </c>
      <c r="C1378" s="7">
        <v>23256</v>
      </c>
      <c r="D1378" s="4">
        <v>44395</v>
      </c>
      <c r="E1378" s="4">
        <v>44395</v>
      </c>
      <c r="F1378" s="3" t="s">
        <v>10</v>
      </c>
    </row>
    <row r="1379" spans="1:6" x14ac:dyDescent="0.25">
      <c r="A1379" t="s">
        <v>6133</v>
      </c>
      <c r="B1379">
        <v>27154</v>
      </c>
      <c r="C1379" s="7">
        <v>22269</v>
      </c>
      <c r="D1379" s="4">
        <v>44395</v>
      </c>
      <c r="E1379" s="4">
        <v>44395</v>
      </c>
      <c r="F1379" s="3" t="s">
        <v>10</v>
      </c>
    </row>
    <row r="1380" spans="1:6" x14ac:dyDescent="0.25">
      <c r="A1380" t="s">
        <v>6134</v>
      </c>
      <c r="B1380">
        <v>27155</v>
      </c>
      <c r="C1380" s="7">
        <v>21357</v>
      </c>
      <c r="D1380" s="4">
        <v>44395</v>
      </c>
      <c r="E1380" s="4">
        <v>44395</v>
      </c>
      <c r="F1380" s="3" t="s">
        <v>10</v>
      </c>
    </row>
    <row r="1381" spans="1:6" x14ac:dyDescent="0.25">
      <c r="A1381" t="s">
        <v>6135</v>
      </c>
      <c r="B1381">
        <v>27156</v>
      </c>
      <c r="C1381" s="7" t="s">
        <v>6181</v>
      </c>
      <c r="D1381" s="4">
        <v>44395</v>
      </c>
      <c r="E1381" s="4">
        <v>44395</v>
      </c>
      <c r="F1381" s="3" t="s">
        <v>10</v>
      </c>
    </row>
    <row r="1382" spans="1:6" x14ac:dyDescent="0.25">
      <c r="A1382" t="s">
        <v>6136</v>
      </c>
      <c r="B1382">
        <v>27157</v>
      </c>
      <c r="C1382" s="7" t="s">
        <v>6182</v>
      </c>
      <c r="D1382" s="4">
        <v>44395</v>
      </c>
      <c r="E1382" s="4">
        <v>44395</v>
      </c>
      <c r="F1382" s="3" t="s">
        <v>10</v>
      </c>
    </row>
    <row r="1383" spans="1:6" x14ac:dyDescent="0.25">
      <c r="A1383" t="s">
        <v>6137</v>
      </c>
      <c r="B1383">
        <v>27158</v>
      </c>
      <c r="C1383" s="7">
        <v>21243</v>
      </c>
      <c r="D1383" s="4">
        <v>44395</v>
      </c>
      <c r="E1383" s="4">
        <v>44395</v>
      </c>
      <c r="F1383" s="3" t="s">
        <v>10</v>
      </c>
    </row>
    <row r="1384" spans="1:6" x14ac:dyDescent="0.25">
      <c r="A1384" t="s">
        <v>6138</v>
      </c>
      <c r="B1384">
        <v>27159</v>
      </c>
      <c r="C1384" s="7" t="s">
        <v>6183</v>
      </c>
      <c r="D1384" s="4">
        <v>44395</v>
      </c>
      <c r="E1384" s="4">
        <v>44395</v>
      </c>
      <c r="F1384" s="3" t="s">
        <v>10</v>
      </c>
    </row>
    <row r="1385" spans="1:6" x14ac:dyDescent="0.25">
      <c r="A1385" t="s">
        <v>6139</v>
      </c>
      <c r="B1385">
        <v>27160</v>
      </c>
      <c r="C1385" s="7">
        <v>22402</v>
      </c>
      <c r="D1385" s="4">
        <v>44395</v>
      </c>
      <c r="E1385" s="4">
        <v>44395</v>
      </c>
      <c r="F1385" s="3" t="s">
        <v>10</v>
      </c>
    </row>
    <row r="1386" spans="1:6" x14ac:dyDescent="0.25">
      <c r="A1386" t="s">
        <v>6140</v>
      </c>
      <c r="B1386">
        <v>27161</v>
      </c>
      <c r="C1386" s="7">
        <v>21535</v>
      </c>
      <c r="D1386" s="4">
        <v>44395</v>
      </c>
      <c r="E1386" s="4">
        <v>44395</v>
      </c>
      <c r="F1386" s="3" t="s">
        <v>10</v>
      </c>
    </row>
    <row r="1387" spans="1:6" x14ac:dyDescent="0.25">
      <c r="A1387" t="s">
        <v>6141</v>
      </c>
      <c r="B1387">
        <v>27162</v>
      </c>
      <c r="C1387" s="7">
        <v>22267</v>
      </c>
      <c r="D1387" s="4">
        <v>44395</v>
      </c>
      <c r="E1387" s="4">
        <v>44395</v>
      </c>
      <c r="F1387" s="3" t="s">
        <v>10</v>
      </c>
    </row>
    <row r="1388" spans="1:6" x14ac:dyDescent="0.25">
      <c r="A1388" t="s">
        <v>6142</v>
      </c>
      <c r="B1388">
        <v>27163</v>
      </c>
      <c r="C1388" s="7">
        <v>23257</v>
      </c>
      <c r="D1388" s="4">
        <v>44395</v>
      </c>
      <c r="E1388" s="4">
        <v>44395</v>
      </c>
      <c r="F1388" s="3" t="s">
        <v>10</v>
      </c>
    </row>
    <row r="1389" spans="1:6" x14ac:dyDescent="0.25">
      <c r="A1389" t="s">
        <v>6143</v>
      </c>
      <c r="B1389">
        <v>27164</v>
      </c>
      <c r="C1389" s="7">
        <v>22424</v>
      </c>
      <c r="D1389" s="4">
        <v>44395</v>
      </c>
      <c r="E1389" s="4">
        <v>44395</v>
      </c>
      <c r="F1389" s="3" t="s">
        <v>10</v>
      </c>
    </row>
    <row r="1390" spans="1:6" x14ac:dyDescent="0.25">
      <c r="A1390" t="s">
        <v>6144</v>
      </c>
      <c r="B1390">
        <v>27165</v>
      </c>
      <c r="C1390" s="7">
        <v>21880</v>
      </c>
      <c r="D1390" s="4">
        <v>44395</v>
      </c>
      <c r="E1390" s="4">
        <v>44395</v>
      </c>
      <c r="F1390" s="3" t="s">
        <v>10</v>
      </c>
    </row>
    <row r="1391" spans="1:6" x14ac:dyDescent="0.25">
      <c r="A1391" t="s">
        <v>6145</v>
      </c>
      <c r="B1391">
        <v>27166</v>
      </c>
      <c r="C1391" s="7" t="s">
        <v>6184</v>
      </c>
      <c r="D1391" s="4">
        <v>44395</v>
      </c>
      <c r="E1391" s="4">
        <v>44395</v>
      </c>
      <c r="F1391" s="3" t="s">
        <v>10</v>
      </c>
    </row>
    <row r="1392" spans="1:6" x14ac:dyDescent="0.25">
      <c r="A1392" t="s">
        <v>6146</v>
      </c>
      <c r="B1392">
        <v>27167</v>
      </c>
      <c r="C1392" s="7">
        <v>21626</v>
      </c>
      <c r="D1392" s="4">
        <v>44395</v>
      </c>
      <c r="E1392" s="4">
        <v>44395</v>
      </c>
      <c r="F1392" s="3" t="s">
        <v>10</v>
      </c>
    </row>
    <row r="1393" spans="1:6" x14ac:dyDescent="0.25">
      <c r="A1393" t="s">
        <v>6147</v>
      </c>
      <c r="B1393">
        <v>27168</v>
      </c>
      <c r="C1393" s="7">
        <v>22015</v>
      </c>
      <c r="D1393" s="4">
        <v>44395</v>
      </c>
      <c r="E1393" s="4">
        <v>44395</v>
      </c>
      <c r="F1393" s="3" t="s">
        <v>10</v>
      </c>
    </row>
    <row r="1394" spans="1:6" x14ac:dyDescent="0.25">
      <c r="A1394" t="s">
        <v>6148</v>
      </c>
      <c r="B1394">
        <v>27169</v>
      </c>
      <c r="C1394" s="7">
        <v>22447</v>
      </c>
      <c r="D1394" s="4">
        <v>44395</v>
      </c>
      <c r="E1394" s="4">
        <v>44395</v>
      </c>
      <c r="F1394" s="3" t="s">
        <v>10</v>
      </c>
    </row>
    <row r="1395" spans="1:6" x14ac:dyDescent="0.25">
      <c r="A1395" t="s">
        <v>6149</v>
      </c>
      <c r="B1395">
        <v>27170</v>
      </c>
      <c r="C1395" s="7">
        <v>22338</v>
      </c>
      <c r="D1395" s="4">
        <v>44395</v>
      </c>
      <c r="E1395" s="4">
        <v>44395</v>
      </c>
      <c r="F1395" s="3" t="s">
        <v>10</v>
      </c>
    </row>
    <row r="1396" spans="1:6" x14ac:dyDescent="0.25">
      <c r="A1396" t="s">
        <v>6150</v>
      </c>
      <c r="B1396">
        <v>27171</v>
      </c>
      <c r="C1396" s="7">
        <v>22002</v>
      </c>
      <c r="D1396" s="4">
        <v>44395</v>
      </c>
      <c r="E1396" s="4">
        <v>44395</v>
      </c>
      <c r="F1396" s="3" t="s">
        <v>10</v>
      </c>
    </row>
    <row r="1397" spans="1:6" x14ac:dyDescent="0.25">
      <c r="A1397" t="s">
        <v>6151</v>
      </c>
      <c r="B1397">
        <v>27172</v>
      </c>
      <c r="C1397" s="7">
        <v>21805</v>
      </c>
      <c r="D1397" s="4">
        <v>44395</v>
      </c>
      <c r="E1397" s="4">
        <v>44395</v>
      </c>
      <c r="F1397" s="3" t="s">
        <v>10</v>
      </c>
    </row>
    <row r="1398" spans="1:6" x14ac:dyDescent="0.25">
      <c r="A1398" t="s">
        <v>6152</v>
      </c>
      <c r="B1398">
        <v>27173</v>
      </c>
      <c r="C1398" s="7">
        <v>21391</v>
      </c>
      <c r="D1398" s="4">
        <v>44395</v>
      </c>
      <c r="E1398" s="4">
        <v>44395</v>
      </c>
      <c r="F1398" s="3" t="s">
        <v>10</v>
      </c>
    </row>
    <row r="1399" spans="1:6" x14ac:dyDescent="0.25">
      <c r="A1399" t="s">
        <v>6153</v>
      </c>
      <c r="B1399">
        <v>27174</v>
      </c>
      <c r="C1399" s="7">
        <v>22360</v>
      </c>
      <c r="D1399" s="4">
        <v>44395</v>
      </c>
      <c r="E1399" s="4">
        <v>44395</v>
      </c>
      <c r="F1399" s="3" t="s">
        <v>10</v>
      </c>
    </row>
    <row r="1400" spans="1:6" x14ac:dyDescent="0.25">
      <c r="A1400" t="s">
        <v>6154</v>
      </c>
      <c r="B1400">
        <v>27175</v>
      </c>
      <c r="C1400" s="7">
        <v>21943</v>
      </c>
      <c r="D1400" s="4">
        <v>44395</v>
      </c>
      <c r="E1400" s="4">
        <v>44395</v>
      </c>
      <c r="F1400" s="3" t="s">
        <v>10</v>
      </c>
    </row>
    <row r="1401" spans="1:6" x14ac:dyDescent="0.25">
      <c r="A1401" t="s">
        <v>6155</v>
      </c>
      <c r="B1401">
        <v>27176</v>
      </c>
      <c r="C1401" s="7">
        <v>23258</v>
      </c>
      <c r="D1401" s="4">
        <v>44395</v>
      </c>
      <c r="E1401" s="4">
        <v>44395</v>
      </c>
      <c r="F1401" s="3" t="s">
        <v>10</v>
      </c>
    </row>
    <row r="1402" spans="1:6" x14ac:dyDescent="0.25">
      <c r="A1402" t="s">
        <v>6156</v>
      </c>
      <c r="B1402">
        <v>27177</v>
      </c>
      <c r="C1402" s="7">
        <v>21739</v>
      </c>
      <c r="D1402" s="4">
        <v>44395</v>
      </c>
      <c r="E1402" s="4">
        <v>44395</v>
      </c>
      <c r="F1402" s="3" t="s">
        <v>10</v>
      </c>
    </row>
    <row r="1403" spans="1:6" x14ac:dyDescent="0.25">
      <c r="A1403" t="s">
        <v>6157</v>
      </c>
      <c r="B1403">
        <v>27178</v>
      </c>
      <c r="C1403" s="7">
        <v>23259</v>
      </c>
      <c r="D1403" s="4">
        <v>44395</v>
      </c>
      <c r="E1403" s="4">
        <v>44395</v>
      </c>
      <c r="F1403" s="3" t="s">
        <v>10</v>
      </c>
    </row>
    <row r="1404" spans="1:6" x14ac:dyDescent="0.25">
      <c r="A1404" t="s">
        <v>6158</v>
      </c>
      <c r="B1404">
        <v>27179</v>
      </c>
      <c r="C1404" s="7">
        <v>21633</v>
      </c>
      <c r="D1404" s="4">
        <v>44395</v>
      </c>
      <c r="E1404" s="4">
        <v>44395</v>
      </c>
      <c r="F1404" s="3" t="s">
        <v>10</v>
      </c>
    </row>
    <row r="1405" spans="1:6" x14ac:dyDescent="0.25">
      <c r="A1405" t="s">
        <v>6159</v>
      </c>
      <c r="B1405">
        <v>27180</v>
      </c>
      <c r="C1405" s="7">
        <v>22266</v>
      </c>
      <c r="D1405" s="4">
        <v>44395</v>
      </c>
      <c r="E1405" s="4">
        <v>44395</v>
      </c>
      <c r="F1405" s="3" t="s">
        <v>10</v>
      </c>
    </row>
    <row r="1406" spans="1:6" x14ac:dyDescent="0.25">
      <c r="A1406" t="s">
        <v>6160</v>
      </c>
      <c r="B1406">
        <v>27181</v>
      </c>
      <c r="C1406" s="7">
        <v>21724</v>
      </c>
      <c r="D1406" s="4">
        <v>44395</v>
      </c>
      <c r="E1406" s="4">
        <v>44395</v>
      </c>
      <c r="F1406" s="3" t="s">
        <v>10</v>
      </c>
    </row>
    <row r="1407" spans="1:6" x14ac:dyDescent="0.25">
      <c r="A1407" t="s">
        <v>6161</v>
      </c>
      <c r="B1407">
        <v>27182</v>
      </c>
      <c r="C1407" s="7">
        <v>21976</v>
      </c>
      <c r="D1407" s="4">
        <v>44395</v>
      </c>
      <c r="E1407" s="4">
        <v>44395</v>
      </c>
      <c r="F1407" s="3" t="s">
        <v>10</v>
      </c>
    </row>
    <row r="1408" spans="1:6" x14ac:dyDescent="0.25">
      <c r="A1408" t="s">
        <v>6162</v>
      </c>
      <c r="B1408">
        <v>27183</v>
      </c>
      <c r="C1408" s="7">
        <v>22436</v>
      </c>
      <c r="D1408" s="4">
        <v>44395</v>
      </c>
      <c r="E1408" s="4">
        <v>44395</v>
      </c>
      <c r="F1408" s="3" t="s">
        <v>10</v>
      </c>
    </row>
    <row r="1409" spans="1:6" x14ac:dyDescent="0.25">
      <c r="A1409" t="s">
        <v>6163</v>
      </c>
      <c r="B1409">
        <v>27184</v>
      </c>
      <c r="C1409" s="7">
        <v>22087</v>
      </c>
      <c r="D1409" s="4">
        <v>44395</v>
      </c>
      <c r="E1409" s="4">
        <v>44395</v>
      </c>
      <c r="F1409" s="3" t="s">
        <v>10</v>
      </c>
    </row>
    <row r="1410" spans="1:6" x14ac:dyDescent="0.25">
      <c r="A1410" t="s">
        <v>6164</v>
      </c>
      <c r="B1410">
        <v>27185</v>
      </c>
      <c r="C1410" s="7">
        <v>22410</v>
      </c>
      <c r="D1410" s="4">
        <v>44395</v>
      </c>
      <c r="E1410" s="4">
        <v>44395</v>
      </c>
      <c r="F1410" s="3" t="s">
        <v>10</v>
      </c>
    </row>
    <row r="1411" spans="1:6" x14ac:dyDescent="0.25">
      <c r="A1411" t="s">
        <v>6165</v>
      </c>
      <c r="B1411">
        <v>27186</v>
      </c>
      <c r="C1411" s="7">
        <v>21366</v>
      </c>
      <c r="D1411" s="4">
        <v>44395</v>
      </c>
      <c r="E1411" s="4">
        <v>44395</v>
      </c>
      <c r="F1411" s="3" t="s">
        <v>10</v>
      </c>
    </row>
    <row r="1412" spans="1:6" x14ac:dyDescent="0.25">
      <c r="A1412" t="s">
        <v>6166</v>
      </c>
      <c r="B1412">
        <v>27187</v>
      </c>
      <c r="C1412" s="7">
        <v>21249</v>
      </c>
      <c r="D1412" s="4">
        <v>44395</v>
      </c>
      <c r="E1412" s="4">
        <v>44395</v>
      </c>
      <c r="F1412" s="3" t="s">
        <v>10</v>
      </c>
    </row>
    <row r="1413" spans="1:6" x14ac:dyDescent="0.25">
      <c r="A1413" t="s">
        <v>6167</v>
      </c>
      <c r="B1413">
        <v>27188</v>
      </c>
      <c r="C1413" s="7">
        <v>21356</v>
      </c>
      <c r="D1413" s="4">
        <v>44395</v>
      </c>
      <c r="E1413" s="4">
        <v>44395</v>
      </c>
      <c r="F1413" s="3" t="s">
        <v>10</v>
      </c>
    </row>
    <row r="1414" spans="1:6" x14ac:dyDescent="0.25">
      <c r="A1414" t="s">
        <v>6168</v>
      </c>
      <c r="B1414">
        <v>27189</v>
      </c>
      <c r="C1414" s="7">
        <v>23260</v>
      </c>
      <c r="D1414" s="4">
        <v>44395</v>
      </c>
      <c r="E1414" s="4">
        <v>44395</v>
      </c>
      <c r="F1414" s="3" t="s">
        <v>10</v>
      </c>
    </row>
    <row r="1415" spans="1:6" x14ac:dyDescent="0.25">
      <c r="A1415" t="s">
        <v>6169</v>
      </c>
      <c r="B1415">
        <v>27190</v>
      </c>
      <c r="C1415" s="7">
        <v>23261</v>
      </c>
      <c r="D1415" s="4">
        <v>44395</v>
      </c>
      <c r="E1415" s="4">
        <v>44395</v>
      </c>
      <c r="F1415" s="3" t="s">
        <v>10</v>
      </c>
    </row>
    <row r="1416" spans="1:6" x14ac:dyDescent="0.25">
      <c r="A1416" t="s">
        <v>6170</v>
      </c>
      <c r="B1416">
        <v>27191</v>
      </c>
      <c r="C1416" s="7">
        <v>17635</v>
      </c>
      <c r="D1416" s="4">
        <v>44395</v>
      </c>
      <c r="E1416" s="4">
        <v>44395</v>
      </c>
      <c r="F1416" s="3" t="s">
        <v>10</v>
      </c>
    </row>
    <row r="1417" spans="1:6" x14ac:dyDescent="0.25">
      <c r="A1417" t="s">
        <v>6171</v>
      </c>
      <c r="B1417">
        <v>27192</v>
      </c>
      <c r="C1417" s="7">
        <v>22379</v>
      </c>
      <c r="D1417" s="4">
        <v>44395</v>
      </c>
      <c r="E1417" s="4">
        <v>44395</v>
      </c>
      <c r="F1417" s="3" t="s">
        <v>10</v>
      </c>
    </row>
    <row r="1418" spans="1:6" x14ac:dyDescent="0.25">
      <c r="A1418" t="s">
        <v>7215</v>
      </c>
      <c r="B1418">
        <v>27193</v>
      </c>
      <c r="C1418" s="7">
        <v>23263</v>
      </c>
      <c r="D1418" s="4">
        <v>44403</v>
      </c>
      <c r="E1418" s="4">
        <v>44403</v>
      </c>
      <c r="F1418" t="s">
        <v>635</v>
      </c>
    </row>
    <row r="1419" spans="1:6" x14ac:dyDescent="0.25">
      <c r="A1419" t="s">
        <v>7216</v>
      </c>
      <c r="B1419">
        <v>27194</v>
      </c>
      <c r="C1419" s="7">
        <v>23264</v>
      </c>
      <c r="D1419" s="4">
        <v>44403</v>
      </c>
      <c r="E1419" s="4">
        <v>44403</v>
      </c>
      <c r="F1419" s="3" t="s">
        <v>635</v>
      </c>
    </row>
    <row r="1420" spans="1:6" x14ac:dyDescent="0.25">
      <c r="A1420" t="s">
        <v>7217</v>
      </c>
      <c r="B1420">
        <v>27195</v>
      </c>
      <c r="C1420" s="7">
        <v>23265</v>
      </c>
      <c r="D1420" s="4">
        <v>44403</v>
      </c>
      <c r="E1420" s="4">
        <v>44403</v>
      </c>
      <c r="F1420" s="3" t="s">
        <v>635</v>
      </c>
    </row>
    <row r="1421" spans="1:6" x14ac:dyDescent="0.25">
      <c r="A1421" t="s">
        <v>7218</v>
      </c>
      <c r="B1421">
        <v>27196</v>
      </c>
      <c r="C1421" s="7">
        <v>23266</v>
      </c>
      <c r="D1421" s="4">
        <v>44403</v>
      </c>
      <c r="E1421" s="4">
        <v>44403</v>
      </c>
      <c r="F1421" s="3" t="s">
        <v>635</v>
      </c>
    </row>
    <row r="1422" spans="1:6" x14ac:dyDescent="0.25">
      <c r="A1422" t="s">
        <v>7219</v>
      </c>
      <c r="B1422">
        <v>27197</v>
      </c>
      <c r="C1422" s="7">
        <v>23267</v>
      </c>
      <c r="D1422" s="4">
        <v>44403</v>
      </c>
      <c r="E1422" s="4">
        <v>44403</v>
      </c>
      <c r="F1422" s="3" t="s">
        <v>635</v>
      </c>
    </row>
    <row r="1423" spans="1:6" x14ac:dyDescent="0.25">
      <c r="A1423" t="s">
        <v>7220</v>
      </c>
      <c r="B1423">
        <v>27198</v>
      </c>
      <c r="C1423" s="7">
        <v>23268</v>
      </c>
      <c r="D1423" s="4">
        <v>44403</v>
      </c>
      <c r="E1423" s="4">
        <v>44403</v>
      </c>
      <c r="F1423" s="3" t="s">
        <v>635</v>
      </c>
    </row>
    <row r="1424" spans="1:6" x14ac:dyDescent="0.25">
      <c r="A1424" t="s">
        <v>7221</v>
      </c>
      <c r="B1424">
        <v>27199</v>
      </c>
      <c r="C1424" s="7">
        <v>23269</v>
      </c>
      <c r="D1424" s="4">
        <v>44403</v>
      </c>
      <c r="E1424" s="4">
        <v>44403</v>
      </c>
      <c r="F1424" s="3" t="s">
        <v>635</v>
      </c>
    </row>
    <row r="1425" spans="1:6" x14ac:dyDescent="0.25">
      <c r="A1425" t="s">
        <v>7245</v>
      </c>
      <c r="B1425">
        <v>27200</v>
      </c>
      <c r="C1425" s="7">
        <v>23270</v>
      </c>
      <c r="D1425" s="4">
        <v>44407</v>
      </c>
      <c r="E1425" s="4">
        <v>44407</v>
      </c>
      <c r="F1425" t="s">
        <v>635</v>
      </c>
    </row>
    <row r="1426" spans="1:6" x14ac:dyDescent="0.25">
      <c r="A1426" t="s">
        <v>7246</v>
      </c>
      <c r="B1426">
        <v>27201</v>
      </c>
      <c r="C1426" s="7">
        <v>23271</v>
      </c>
      <c r="D1426" s="4">
        <v>44407</v>
      </c>
      <c r="E1426" s="4">
        <v>44407</v>
      </c>
      <c r="F1426" s="3" t="s">
        <v>635</v>
      </c>
    </row>
    <row r="1427" spans="1:6" x14ac:dyDescent="0.25">
      <c r="A1427" t="s">
        <v>7247</v>
      </c>
      <c r="B1427">
        <v>27202</v>
      </c>
      <c r="C1427" s="7">
        <v>23272</v>
      </c>
      <c r="D1427" s="4">
        <v>44407</v>
      </c>
      <c r="E1427" s="4">
        <v>44407</v>
      </c>
      <c r="F1427" s="3" t="s">
        <v>635</v>
      </c>
    </row>
    <row r="1428" spans="1:6" x14ac:dyDescent="0.25">
      <c r="A1428" t="s">
        <v>7248</v>
      </c>
      <c r="B1428">
        <v>27203</v>
      </c>
      <c r="C1428" s="7">
        <v>23273</v>
      </c>
      <c r="D1428" s="4">
        <v>44407</v>
      </c>
      <c r="E1428" s="4">
        <v>44407</v>
      </c>
      <c r="F1428" s="3" t="s">
        <v>635</v>
      </c>
    </row>
    <row r="1429" spans="1:6" x14ac:dyDescent="0.25">
      <c r="A1429" t="s">
        <v>7249</v>
      </c>
      <c r="B1429">
        <v>27204</v>
      </c>
      <c r="C1429" s="7">
        <v>23274</v>
      </c>
      <c r="D1429" s="4">
        <v>44407</v>
      </c>
      <c r="E1429" s="4">
        <v>44407</v>
      </c>
      <c r="F1429" s="3" t="s">
        <v>635</v>
      </c>
    </row>
    <row r="1430" spans="1:6" x14ac:dyDescent="0.25">
      <c r="A1430" t="s">
        <v>7250</v>
      </c>
      <c r="B1430">
        <v>27205</v>
      </c>
      <c r="C1430" s="7">
        <v>23275</v>
      </c>
      <c r="D1430" s="4">
        <v>44407</v>
      </c>
      <c r="E1430" s="4">
        <v>44407</v>
      </c>
      <c r="F1430" s="3" t="s">
        <v>635</v>
      </c>
    </row>
    <row r="1431" spans="1:6" x14ac:dyDescent="0.25">
      <c r="A1431" t="s">
        <v>7251</v>
      </c>
      <c r="B1431">
        <v>27206</v>
      </c>
      <c r="C1431" s="7">
        <v>23276</v>
      </c>
      <c r="D1431" s="4">
        <v>44407</v>
      </c>
      <c r="E1431" s="4">
        <v>44407</v>
      </c>
      <c r="F1431" s="3" t="s">
        <v>635</v>
      </c>
    </row>
    <row r="1432" spans="1:6" x14ac:dyDescent="0.25">
      <c r="A1432" t="s">
        <v>7252</v>
      </c>
      <c r="B1432">
        <v>27207</v>
      </c>
      <c r="C1432" s="7">
        <v>23277</v>
      </c>
      <c r="D1432" s="4">
        <v>44407</v>
      </c>
      <c r="E1432" s="4">
        <v>44407</v>
      </c>
      <c r="F1432" s="3" t="s">
        <v>635</v>
      </c>
    </row>
    <row r="1433" spans="1:6" x14ac:dyDescent="0.25">
      <c r="A1433" t="s">
        <v>7253</v>
      </c>
      <c r="B1433">
        <v>27208</v>
      </c>
      <c r="C1433" s="7">
        <v>23278</v>
      </c>
      <c r="D1433" s="4">
        <v>44407</v>
      </c>
      <c r="E1433" s="4">
        <v>44407</v>
      </c>
      <c r="F1433" s="3" t="s">
        <v>635</v>
      </c>
    </row>
    <row r="1434" spans="1:6" x14ac:dyDescent="0.25">
      <c r="A1434" t="s">
        <v>7254</v>
      </c>
      <c r="B1434">
        <v>27209</v>
      </c>
      <c r="C1434" s="7">
        <v>23279</v>
      </c>
      <c r="D1434" s="4">
        <v>44407</v>
      </c>
      <c r="E1434" s="4">
        <v>44407</v>
      </c>
      <c r="F1434" s="3" t="s">
        <v>635</v>
      </c>
    </row>
    <row r="1435" spans="1:6" x14ac:dyDescent="0.25">
      <c r="A1435" t="s">
        <v>7255</v>
      </c>
      <c r="B1435">
        <v>27210</v>
      </c>
      <c r="C1435" s="7">
        <v>23280</v>
      </c>
      <c r="D1435" s="4">
        <v>44407</v>
      </c>
      <c r="E1435" s="4">
        <v>44407</v>
      </c>
      <c r="F1435" s="3" t="s">
        <v>635</v>
      </c>
    </row>
    <row r="1436" spans="1:6" x14ac:dyDescent="0.25">
      <c r="A1436" t="s">
        <v>7256</v>
      </c>
      <c r="B1436">
        <v>27211</v>
      </c>
      <c r="C1436" s="7">
        <v>23281</v>
      </c>
      <c r="D1436" s="4">
        <v>44407</v>
      </c>
      <c r="E1436" s="4">
        <v>44407</v>
      </c>
      <c r="F1436" s="3" t="s">
        <v>635</v>
      </c>
    </row>
    <row r="1437" spans="1:6" x14ac:dyDescent="0.25">
      <c r="A1437" t="s">
        <v>7257</v>
      </c>
      <c r="B1437">
        <v>27212</v>
      </c>
      <c r="C1437" s="7">
        <v>23282</v>
      </c>
      <c r="D1437" s="4">
        <v>44407</v>
      </c>
      <c r="E1437" s="4">
        <v>44407</v>
      </c>
      <c r="F1437" s="3" t="s">
        <v>635</v>
      </c>
    </row>
    <row r="1438" spans="1:6" x14ac:dyDescent="0.25">
      <c r="A1438" t="s">
        <v>7258</v>
      </c>
      <c r="B1438">
        <v>27213</v>
      </c>
      <c r="C1438" s="7">
        <v>23283</v>
      </c>
      <c r="D1438" s="4">
        <v>44407</v>
      </c>
      <c r="E1438" s="4">
        <v>44407</v>
      </c>
      <c r="F1438" s="3" t="s">
        <v>635</v>
      </c>
    </row>
    <row r="1439" spans="1:6" x14ac:dyDescent="0.25">
      <c r="A1439" t="s">
        <v>7259</v>
      </c>
      <c r="B1439">
        <v>27214</v>
      </c>
      <c r="C1439" s="7">
        <v>23284</v>
      </c>
      <c r="D1439" s="4">
        <v>44407</v>
      </c>
      <c r="E1439" s="4">
        <v>44407</v>
      </c>
      <c r="F1439" s="3" t="s">
        <v>635</v>
      </c>
    </row>
    <row r="1440" spans="1:6" x14ac:dyDescent="0.25">
      <c r="A1440" t="s">
        <v>7260</v>
      </c>
      <c r="B1440">
        <v>27215</v>
      </c>
      <c r="C1440" s="7">
        <v>23285</v>
      </c>
      <c r="D1440" s="4">
        <v>44407</v>
      </c>
      <c r="E1440" s="4">
        <v>44407</v>
      </c>
      <c r="F1440" s="3" t="s">
        <v>635</v>
      </c>
    </row>
    <row r="1441" spans="1:6" x14ac:dyDescent="0.25">
      <c r="A1441" t="s">
        <v>7261</v>
      </c>
      <c r="B1441">
        <v>27216</v>
      </c>
      <c r="C1441" s="7">
        <v>23286</v>
      </c>
      <c r="D1441" s="4">
        <v>44407</v>
      </c>
      <c r="E1441" s="4">
        <v>44407</v>
      </c>
      <c r="F1441" s="3" t="s">
        <v>635</v>
      </c>
    </row>
    <row r="1442" spans="1:6" x14ac:dyDescent="0.25">
      <c r="A1442" t="s">
        <v>7262</v>
      </c>
      <c r="B1442">
        <v>27217</v>
      </c>
      <c r="C1442" s="7">
        <v>23287</v>
      </c>
      <c r="D1442" s="4">
        <v>44407</v>
      </c>
      <c r="E1442" s="4">
        <v>44407</v>
      </c>
      <c r="F1442" s="3" t="s">
        <v>635</v>
      </c>
    </row>
    <row r="1443" spans="1:6" x14ac:dyDescent="0.25">
      <c r="A1443" t="s">
        <v>7263</v>
      </c>
      <c r="B1443">
        <v>27218</v>
      </c>
      <c r="C1443" s="7">
        <v>23288</v>
      </c>
      <c r="D1443" s="4">
        <v>44407</v>
      </c>
      <c r="E1443" s="4">
        <v>44407</v>
      </c>
      <c r="F1443" s="3" t="s">
        <v>635</v>
      </c>
    </row>
    <row r="1444" spans="1:6" x14ac:dyDescent="0.25">
      <c r="A1444" t="s">
        <v>7264</v>
      </c>
      <c r="B1444">
        <v>27219</v>
      </c>
      <c r="C1444" s="7">
        <v>23289</v>
      </c>
      <c r="D1444" s="4">
        <v>44407</v>
      </c>
      <c r="E1444" s="4">
        <v>44407</v>
      </c>
      <c r="F1444" s="3" t="s">
        <v>635</v>
      </c>
    </row>
    <row r="1445" spans="1:6" x14ac:dyDescent="0.25">
      <c r="A1445" t="s">
        <v>7265</v>
      </c>
      <c r="B1445">
        <v>27220</v>
      </c>
      <c r="C1445" s="7">
        <v>23290</v>
      </c>
      <c r="D1445" s="4">
        <v>44407</v>
      </c>
      <c r="E1445" s="4">
        <v>44407</v>
      </c>
      <c r="F1445" s="3" t="s">
        <v>635</v>
      </c>
    </row>
    <row r="1446" spans="1:6" x14ac:dyDescent="0.25">
      <c r="A1446" t="s">
        <v>7266</v>
      </c>
      <c r="B1446">
        <v>27221</v>
      </c>
      <c r="C1446" s="7">
        <v>23291</v>
      </c>
      <c r="D1446" s="4">
        <v>44407</v>
      </c>
      <c r="E1446" s="4">
        <v>44407</v>
      </c>
      <c r="F1446" s="3" t="s">
        <v>635</v>
      </c>
    </row>
    <row r="1447" spans="1:6" x14ac:dyDescent="0.25">
      <c r="A1447" t="s">
        <v>7267</v>
      </c>
      <c r="B1447">
        <v>27222</v>
      </c>
      <c r="C1447" s="7" t="s">
        <v>7363</v>
      </c>
      <c r="D1447" s="4">
        <v>44407</v>
      </c>
      <c r="E1447" s="4">
        <v>44407</v>
      </c>
      <c r="F1447" s="3" t="s">
        <v>635</v>
      </c>
    </row>
    <row r="1448" spans="1:6" x14ac:dyDescent="0.25">
      <c r="A1448" t="s">
        <v>7268</v>
      </c>
      <c r="B1448">
        <v>27223</v>
      </c>
      <c r="C1448" s="7">
        <v>23294</v>
      </c>
      <c r="D1448" s="4">
        <v>44407</v>
      </c>
      <c r="E1448" s="4">
        <v>44407</v>
      </c>
      <c r="F1448" s="3" t="s">
        <v>635</v>
      </c>
    </row>
    <row r="1449" spans="1:6" x14ac:dyDescent="0.25">
      <c r="A1449" t="s">
        <v>7269</v>
      </c>
      <c r="B1449">
        <v>27224</v>
      </c>
      <c r="C1449" s="7">
        <v>23295</v>
      </c>
      <c r="D1449" s="4">
        <v>44407</v>
      </c>
      <c r="E1449" s="4">
        <v>44407</v>
      </c>
      <c r="F1449" s="3" t="s">
        <v>635</v>
      </c>
    </row>
    <row r="1450" spans="1:6" x14ac:dyDescent="0.25">
      <c r="A1450" t="s">
        <v>7270</v>
      </c>
      <c r="B1450">
        <v>27225</v>
      </c>
      <c r="C1450" s="7">
        <v>23296</v>
      </c>
      <c r="D1450" s="4">
        <v>44407</v>
      </c>
      <c r="E1450" s="4">
        <v>44407</v>
      </c>
      <c r="F1450" s="3" t="s">
        <v>635</v>
      </c>
    </row>
    <row r="1451" spans="1:6" x14ac:dyDescent="0.25">
      <c r="A1451" t="s">
        <v>7271</v>
      </c>
      <c r="B1451">
        <v>27226</v>
      </c>
      <c r="C1451" s="7">
        <v>23297</v>
      </c>
      <c r="D1451" s="4">
        <v>44407</v>
      </c>
      <c r="E1451" s="4">
        <v>44407</v>
      </c>
      <c r="F1451" s="3" t="s">
        <v>635</v>
      </c>
    </row>
    <row r="1452" spans="1:6" x14ac:dyDescent="0.25">
      <c r="A1452" t="s">
        <v>7272</v>
      </c>
      <c r="B1452">
        <v>27227</v>
      </c>
      <c r="C1452" s="7">
        <v>23298</v>
      </c>
      <c r="D1452" s="4">
        <v>44407</v>
      </c>
      <c r="E1452" s="4">
        <v>44407</v>
      </c>
      <c r="F1452" s="3" t="s">
        <v>635</v>
      </c>
    </row>
    <row r="1453" spans="1:6" x14ac:dyDescent="0.25">
      <c r="A1453" t="s">
        <v>7273</v>
      </c>
      <c r="B1453">
        <v>27228</v>
      </c>
      <c r="C1453" s="7">
        <v>23299</v>
      </c>
      <c r="D1453" s="4">
        <v>44407</v>
      </c>
      <c r="E1453" s="4">
        <v>44407</v>
      </c>
      <c r="F1453" s="3" t="s">
        <v>635</v>
      </c>
    </row>
    <row r="1454" spans="1:6" x14ac:dyDescent="0.25">
      <c r="A1454" t="s">
        <v>7274</v>
      </c>
      <c r="B1454">
        <v>27229</v>
      </c>
      <c r="C1454" s="7">
        <v>23300</v>
      </c>
      <c r="D1454" s="4">
        <v>44407</v>
      </c>
      <c r="E1454" s="4">
        <v>44407</v>
      </c>
      <c r="F1454" s="3" t="s">
        <v>635</v>
      </c>
    </row>
    <row r="1455" spans="1:6" x14ac:dyDescent="0.25">
      <c r="A1455" t="s">
        <v>7275</v>
      </c>
      <c r="B1455">
        <v>27230</v>
      </c>
      <c r="C1455" s="7">
        <v>23301</v>
      </c>
      <c r="D1455" s="4">
        <v>44407</v>
      </c>
      <c r="E1455" s="4">
        <v>44407</v>
      </c>
      <c r="F1455" s="3" t="s">
        <v>635</v>
      </c>
    </row>
    <row r="1456" spans="1:6" x14ac:dyDescent="0.25">
      <c r="A1456" t="s">
        <v>7276</v>
      </c>
      <c r="B1456">
        <v>27231</v>
      </c>
      <c r="C1456" s="7">
        <v>23302</v>
      </c>
      <c r="D1456" s="4">
        <v>44407</v>
      </c>
      <c r="E1456" s="4">
        <v>44407</v>
      </c>
      <c r="F1456" s="3" t="s">
        <v>635</v>
      </c>
    </row>
    <row r="1457" spans="1:6" x14ac:dyDescent="0.25">
      <c r="A1457" t="s">
        <v>7277</v>
      </c>
      <c r="B1457">
        <v>27232</v>
      </c>
      <c r="C1457" s="7">
        <v>23303</v>
      </c>
      <c r="D1457" s="4">
        <v>44407</v>
      </c>
      <c r="E1457" s="4">
        <v>44407</v>
      </c>
      <c r="F1457" s="3" t="s">
        <v>635</v>
      </c>
    </row>
    <row r="1458" spans="1:6" x14ac:dyDescent="0.25">
      <c r="A1458" t="s">
        <v>7278</v>
      </c>
      <c r="B1458">
        <v>27233</v>
      </c>
      <c r="C1458" s="7">
        <v>23304</v>
      </c>
      <c r="D1458" s="4">
        <v>44407</v>
      </c>
      <c r="E1458" s="4">
        <v>44407</v>
      </c>
      <c r="F1458" s="3" t="s">
        <v>635</v>
      </c>
    </row>
    <row r="1459" spans="1:6" x14ac:dyDescent="0.25">
      <c r="A1459" t="s">
        <v>7279</v>
      </c>
      <c r="B1459">
        <v>27234</v>
      </c>
      <c r="C1459" s="7">
        <v>23305</v>
      </c>
      <c r="D1459" s="4">
        <v>44407</v>
      </c>
      <c r="E1459" s="4">
        <v>44407</v>
      </c>
      <c r="F1459" s="3" t="s">
        <v>635</v>
      </c>
    </row>
    <row r="1460" spans="1:6" x14ac:dyDescent="0.25">
      <c r="A1460" t="s">
        <v>7280</v>
      </c>
      <c r="B1460">
        <v>27235</v>
      </c>
      <c r="C1460" s="7">
        <v>23306</v>
      </c>
      <c r="D1460" s="4">
        <v>44407</v>
      </c>
      <c r="E1460" s="4">
        <v>44407</v>
      </c>
      <c r="F1460" s="3" t="s">
        <v>635</v>
      </c>
    </row>
    <row r="1461" spans="1:6" x14ac:dyDescent="0.25">
      <c r="A1461" t="s">
        <v>7281</v>
      </c>
      <c r="B1461">
        <v>27236</v>
      </c>
      <c r="C1461" s="7">
        <v>23361</v>
      </c>
      <c r="D1461" s="4">
        <v>44407</v>
      </c>
      <c r="E1461" s="4">
        <v>44407</v>
      </c>
      <c r="F1461" s="3" t="s">
        <v>635</v>
      </c>
    </row>
    <row r="1462" spans="1:6" x14ac:dyDescent="0.25">
      <c r="A1462" t="s">
        <v>7282</v>
      </c>
      <c r="B1462">
        <v>27237</v>
      </c>
      <c r="C1462" s="7">
        <v>23307</v>
      </c>
      <c r="D1462" s="4">
        <v>44407</v>
      </c>
      <c r="E1462" s="4">
        <v>44407</v>
      </c>
      <c r="F1462" s="3" t="s">
        <v>635</v>
      </c>
    </row>
    <row r="1463" spans="1:6" x14ac:dyDescent="0.25">
      <c r="A1463" t="s">
        <v>7283</v>
      </c>
      <c r="B1463">
        <v>27238</v>
      </c>
      <c r="C1463" s="7">
        <v>23308</v>
      </c>
      <c r="D1463" s="4">
        <v>44407</v>
      </c>
      <c r="E1463" s="4">
        <v>44407</v>
      </c>
      <c r="F1463" s="3" t="s">
        <v>635</v>
      </c>
    </row>
    <row r="1464" spans="1:6" x14ac:dyDescent="0.25">
      <c r="A1464" t="s">
        <v>7284</v>
      </c>
      <c r="B1464">
        <v>27239</v>
      </c>
      <c r="C1464" s="7">
        <v>23309</v>
      </c>
      <c r="D1464" s="4">
        <v>44407</v>
      </c>
      <c r="E1464" s="4">
        <v>44407</v>
      </c>
      <c r="F1464" s="3" t="s">
        <v>635</v>
      </c>
    </row>
    <row r="1465" spans="1:6" x14ac:dyDescent="0.25">
      <c r="A1465" t="s">
        <v>7285</v>
      </c>
      <c r="B1465">
        <v>27240</v>
      </c>
      <c r="C1465" s="7">
        <v>23310</v>
      </c>
      <c r="D1465" s="4">
        <v>44407</v>
      </c>
      <c r="E1465" s="4">
        <v>44407</v>
      </c>
      <c r="F1465" s="3" t="s">
        <v>635</v>
      </c>
    </row>
    <row r="1466" spans="1:6" x14ac:dyDescent="0.25">
      <c r="A1466" t="s">
        <v>7286</v>
      </c>
      <c r="B1466">
        <v>27241</v>
      </c>
      <c r="C1466" s="7">
        <v>23311</v>
      </c>
      <c r="D1466" s="4">
        <v>44407</v>
      </c>
      <c r="E1466" s="4">
        <v>44407</v>
      </c>
      <c r="F1466" s="3" t="s">
        <v>635</v>
      </c>
    </row>
    <row r="1467" spans="1:6" x14ac:dyDescent="0.25">
      <c r="A1467" t="s">
        <v>7287</v>
      </c>
      <c r="B1467">
        <v>27242</v>
      </c>
      <c r="C1467" s="7">
        <v>23312</v>
      </c>
      <c r="D1467" s="4">
        <v>44407</v>
      </c>
      <c r="E1467" s="4">
        <v>44407</v>
      </c>
      <c r="F1467" s="3" t="s">
        <v>635</v>
      </c>
    </row>
    <row r="1468" spans="1:6" x14ac:dyDescent="0.25">
      <c r="A1468" t="s">
        <v>7288</v>
      </c>
      <c r="B1468">
        <v>27243</v>
      </c>
      <c r="C1468" s="7">
        <v>23313</v>
      </c>
      <c r="D1468" s="4">
        <v>44407</v>
      </c>
      <c r="E1468" s="4">
        <v>44407</v>
      </c>
      <c r="F1468" s="3" t="s">
        <v>635</v>
      </c>
    </row>
    <row r="1469" spans="1:6" x14ac:dyDescent="0.25">
      <c r="A1469" t="s">
        <v>7289</v>
      </c>
      <c r="B1469">
        <v>27244</v>
      </c>
      <c r="C1469" s="7">
        <v>23314</v>
      </c>
      <c r="D1469" s="4">
        <v>44407</v>
      </c>
      <c r="E1469" s="4">
        <v>44407</v>
      </c>
      <c r="F1469" s="3" t="s">
        <v>635</v>
      </c>
    </row>
    <row r="1470" spans="1:6" x14ac:dyDescent="0.25">
      <c r="A1470" t="s">
        <v>7290</v>
      </c>
      <c r="B1470">
        <v>27245</v>
      </c>
      <c r="C1470" s="7">
        <v>23315</v>
      </c>
      <c r="D1470" s="4">
        <v>44407</v>
      </c>
      <c r="E1470" s="4">
        <v>44407</v>
      </c>
      <c r="F1470" s="3" t="s">
        <v>635</v>
      </c>
    </row>
    <row r="1471" spans="1:6" x14ac:dyDescent="0.25">
      <c r="A1471" t="s">
        <v>7291</v>
      </c>
      <c r="B1471">
        <v>27246</v>
      </c>
      <c r="C1471" s="7">
        <v>23316</v>
      </c>
      <c r="D1471" s="4">
        <v>44407</v>
      </c>
      <c r="E1471" s="4">
        <v>44407</v>
      </c>
      <c r="F1471" s="3" t="s">
        <v>635</v>
      </c>
    </row>
    <row r="1472" spans="1:6" x14ac:dyDescent="0.25">
      <c r="A1472" t="s">
        <v>7292</v>
      </c>
      <c r="B1472">
        <v>27247</v>
      </c>
      <c r="C1472" s="7">
        <v>23317</v>
      </c>
      <c r="D1472" s="4">
        <v>44407</v>
      </c>
      <c r="E1472" s="4">
        <v>44407</v>
      </c>
      <c r="F1472" s="3" t="s">
        <v>635</v>
      </c>
    </row>
    <row r="1473" spans="1:6" x14ac:dyDescent="0.25">
      <c r="A1473" t="s">
        <v>7293</v>
      </c>
      <c r="B1473">
        <v>27248</v>
      </c>
      <c r="C1473" s="7">
        <v>23318</v>
      </c>
      <c r="D1473" s="4">
        <v>44407</v>
      </c>
      <c r="E1473" s="4">
        <v>44407</v>
      </c>
      <c r="F1473" s="3" t="s">
        <v>635</v>
      </c>
    </row>
    <row r="1474" spans="1:6" x14ac:dyDescent="0.25">
      <c r="A1474" t="s">
        <v>7294</v>
      </c>
      <c r="B1474">
        <v>27249</v>
      </c>
      <c r="C1474" s="7">
        <v>23319</v>
      </c>
      <c r="D1474" s="4">
        <v>44407</v>
      </c>
      <c r="E1474" s="4">
        <v>44407</v>
      </c>
      <c r="F1474" s="3" t="s">
        <v>635</v>
      </c>
    </row>
    <row r="1475" spans="1:6" x14ac:dyDescent="0.25">
      <c r="A1475" t="s">
        <v>7295</v>
      </c>
      <c r="B1475">
        <v>27250</v>
      </c>
      <c r="C1475" s="7">
        <v>23320</v>
      </c>
      <c r="D1475" s="4">
        <v>44407</v>
      </c>
      <c r="E1475" s="4">
        <v>44407</v>
      </c>
      <c r="F1475" s="3" t="s">
        <v>635</v>
      </c>
    </row>
    <row r="1476" spans="1:6" x14ac:dyDescent="0.25">
      <c r="A1476" t="s">
        <v>7296</v>
      </c>
      <c r="B1476">
        <v>27251</v>
      </c>
      <c r="C1476" s="7" t="s">
        <v>7364</v>
      </c>
      <c r="D1476" s="4">
        <v>44407</v>
      </c>
      <c r="E1476" s="4">
        <v>44407</v>
      </c>
      <c r="F1476" s="3" t="s">
        <v>635</v>
      </c>
    </row>
    <row r="1477" spans="1:6" x14ac:dyDescent="0.25">
      <c r="A1477" t="s">
        <v>7297</v>
      </c>
      <c r="B1477">
        <v>27252</v>
      </c>
      <c r="C1477" s="7">
        <v>23323</v>
      </c>
      <c r="D1477" s="4">
        <v>44407</v>
      </c>
      <c r="E1477" s="4">
        <v>44407</v>
      </c>
      <c r="F1477" s="3" t="s">
        <v>635</v>
      </c>
    </row>
    <row r="1478" spans="1:6" x14ac:dyDescent="0.25">
      <c r="A1478" t="s">
        <v>7298</v>
      </c>
      <c r="B1478">
        <v>27253</v>
      </c>
      <c r="C1478" s="7">
        <v>23324</v>
      </c>
      <c r="D1478" s="4">
        <v>44407</v>
      </c>
      <c r="E1478" s="4">
        <v>44407</v>
      </c>
      <c r="F1478" s="3" t="s">
        <v>635</v>
      </c>
    </row>
    <row r="1479" spans="1:6" x14ac:dyDescent="0.25">
      <c r="A1479" t="s">
        <v>7299</v>
      </c>
      <c r="B1479">
        <v>27254</v>
      </c>
      <c r="C1479" s="7">
        <v>23325</v>
      </c>
      <c r="D1479" s="4">
        <v>44407</v>
      </c>
      <c r="E1479" s="4">
        <v>44407</v>
      </c>
      <c r="F1479" s="3" t="s">
        <v>635</v>
      </c>
    </row>
    <row r="1480" spans="1:6" x14ac:dyDescent="0.25">
      <c r="A1480" t="s">
        <v>7300</v>
      </c>
      <c r="B1480">
        <v>27255</v>
      </c>
      <c r="C1480" s="7">
        <v>23326</v>
      </c>
      <c r="D1480" s="4">
        <v>44407</v>
      </c>
      <c r="E1480" s="4">
        <v>44407</v>
      </c>
      <c r="F1480" s="3" t="s">
        <v>635</v>
      </c>
    </row>
    <row r="1481" spans="1:6" x14ac:dyDescent="0.25">
      <c r="A1481" t="s">
        <v>7301</v>
      </c>
      <c r="B1481">
        <v>27256</v>
      </c>
      <c r="C1481" s="7">
        <v>23327</v>
      </c>
      <c r="D1481" s="4">
        <v>44407</v>
      </c>
      <c r="E1481" s="4">
        <v>44407</v>
      </c>
      <c r="F1481" s="3" t="s">
        <v>635</v>
      </c>
    </row>
    <row r="1482" spans="1:6" x14ac:dyDescent="0.25">
      <c r="A1482" t="s">
        <v>7302</v>
      </c>
      <c r="B1482">
        <v>27257</v>
      </c>
      <c r="C1482" s="7">
        <v>23328</v>
      </c>
      <c r="D1482" s="4">
        <v>44407</v>
      </c>
      <c r="E1482" s="4">
        <v>44407</v>
      </c>
      <c r="F1482" s="3" t="s">
        <v>635</v>
      </c>
    </row>
    <row r="1483" spans="1:6" x14ac:dyDescent="0.25">
      <c r="A1483" t="s">
        <v>7303</v>
      </c>
      <c r="B1483">
        <v>27258</v>
      </c>
      <c r="C1483" s="7">
        <v>23329</v>
      </c>
      <c r="D1483" s="4">
        <v>44407</v>
      </c>
      <c r="E1483" s="4">
        <v>44407</v>
      </c>
      <c r="F1483" s="3" t="s">
        <v>635</v>
      </c>
    </row>
    <row r="1484" spans="1:6" x14ac:dyDescent="0.25">
      <c r="A1484" t="s">
        <v>7304</v>
      </c>
      <c r="B1484">
        <v>27259</v>
      </c>
      <c r="C1484" s="7">
        <v>23330</v>
      </c>
      <c r="D1484" s="4">
        <v>44407</v>
      </c>
      <c r="E1484" s="4">
        <v>44407</v>
      </c>
      <c r="F1484" s="3" t="s">
        <v>635</v>
      </c>
    </row>
    <row r="1485" spans="1:6" x14ac:dyDescent="0.25">
      <c r="A1485" t="s">
        <v>7305</v>
      </c>
      <c r="B1485">
        <v>27260</v>
      </c>
      <c r="C1485" s="7">
        <v>23331</v>
      </c>
      <c r="D1485" s="4">
        <v>44407</v>
      </c>
      <c r="E1485" s="4">
        <v>44407</v>
      </c>
      <c r="F1485" s="3" t="s">
        <v>635</v>
      </c>
    </row>
    <row r="1486" spans="1:6" x14ac:dyDescent="0.25">
      <c r="A1486" t="s">
        <v>7306</v>
      </c>
      <c r="B1486">
        <v>27261</v>
      </c>
      <c r="C1486" s="7">
        <v>23332</v>
      </c>
      <c r="D1486" s="4">
        <v>44407</v>
      </c>
      <c r="E1486" s="4">
        <v>44407</v>
      </c>
      <c r="F1486" s="3" t="s">
        <v>635</v>
      </c>
    </row>
    <row r="1487" spans="1:6" x14ac:dyDescent="0.25">
      <c r="A1487" t="s">
        <v>7307</v>
      </c>
      <c r="B1487">
        <v>27262</v>
      </c>
      <c r="C1487" s="7">
        <v>23333</v>
      </c>
      <c r="D1487" s="4">
        <v>44407</v>
      </c>
      <c r="E1487" s="4">
        <v>44407</v>
      </c>
      <c r="F1487" s="3" t="s">
        <v>635</v>
      </c>
    </row>
    <row r="1488" spans="1:6" x14ac:dyDescent="0.25">
      <c r="A1488" t="s">
        <v>7308</v>
      </c>
      <c r="B1488">
        <v>27263</v>
      </c>
      <c r="C1488" s="7">
        <v>23334</v>
      </c>
      <c r="D1488" s="4">
        <v>44407</v>
      </c>
      <c r="E1488" s="4">
        <v>44407</v>
      </c>
      <c r="F1488" s="3" t="s">
        <v>635</v>
      </c>
    </row>
    <row r="1489" spans="1:6" x14ac:dyDescent="0.25">
      <c r="A1489" t="s">
        <v>7309</v>
      </c>
      <c r="B1489">
        <v>27264</v>
      </c>
      <c r="C1489" s="7">
        <v>23335</v>
      </c>
      <c r="D1489" s="4">
        <v>44407</v>
      </c>
      <c r="E1489" s="4">
        <v>44407</v>
      </c>
      <c r="F1489" s="3" t="s">
        <v>635</v>
      </c>
    </row>
    <row r="1490" spans="1:6" x14ac:dyDescent="0.25">
      <c r="A1490" t="s">
        <v>7310</v>
      </c>
      <c r="B1490">
        <v>27265</v>
      </c>
      <c r="C1490" s="7">
        <v>23336</v>
      </c>
      <c r="D1490" s="4">
        <v>44407</v>
      </c>
      <c r="E1490" s="4">
        <v>44407</v>
      </c>
      <c r="F1490" s="3" t="s">
        <v>635</v>
      </c>
    </row>
    <row r="1491" spans="1:6" x14ac:dyDescent="0.25">
      <c r="A1491" t="s">
        <v>7311</v>
      </c>
      <c r="B1491">
        <v>27266</v>
      </c>
      <c r="C1491" s="7">
        <v>23337</v>
      </c>
      <c r="D1491" s="4">
        <v>44407</v>
      </c>
      <c r="E1491" s="4">
        <v>44407</v>
      </c>
      <c r="F1491" s="3" t="s">
        <v>635</v>
      </c>
    </row>
    <row r="1492" spans="1:6" x14ac:dyDescent="0.25">
      <c r="A1492" t="s">
        <v>7312</v>
      </c>
      <c r="B1492">
        <v>27267</v>
      </c>
      <c r="C1492" s="7">
        <v>23338</v>
      </c>
      <c r="D1492" s="4">
        <v>44407</v>
      </c>
      <c r="E1492" s="4">
        <v>44407</v>
      </c>
      <c r="F1492" s="3" t="s">
        <v>635</v>
      </c>
    </row>
    <row r="1493" spans="1:6" x14ac:dyDescent="0.25">
      <c r="A1493" t="s">
        <v>7313</v>
      </c>
      <c r="B1493">
        <v>27268</v>
      </c>
      <c r="C1493" s="7">
        <v>23339</v>
      </c>
      <c r="D1493" s="4">
        <v>44407</v>
      </c>
      <c r="E1493" s="4">
        <v>44407</v>
      </c>
      <c r="F1493" s="3" t="s">
        <v>635</v>
      </c>
    </row>
    <row r="1494" spans="1:6" x14ac:dyDescent="0.25">
      <c r="A1494" t="s">
        <v>7314</v>
      </c>
      <c r="B1494">
        <v>27269</v>
      </c>
      <c r="C1494" s="7">
        <v>23340</v>
      </c>
      <c r="D1494" s="4">
        <v>44407</v>
      </c>
      <c r="E1494" s="4">
        <v>44407</v>
      </c>
      <c r="F1494" s="3" t="s">
        <v>635</v>
      </c>
    </row>
    <row r="1495" spans="1:6" x14ac:dyDescent="0.25">
      <c r="A1495" t="s">
        <v>7315</v>
      </c>
      <c r="B1495">
        <v>27270</v>
      </c>
      <c r="C1495" s="7">
        <v>23341</v>
      </c>
      <c r="D1495" s="4">
        <v>44407</v>
      </c>
      <c r="E1495" s="4">
        <v>44407</v>
      </c>
      <c r="F1495" s="3" t="s">
        <v>635</v>
      </c>
    </row>
    <row r="1496" spans="1:6" x14ac:dyDescent="0.25">
      <c r="A1496" t="s">
        <v>7316</v>
      </c>
      <c r="B1496">
        <v>27271</v>
      </c>
      <c r="C1496" s="7">
        <v>23342</v>
      </c>
      <c r="D1496" s="4">
        <v>44407</v>
      </c>
      <c r="E1496" s="4">
        <v>44407</v>
      </c>
      <c r="F1496" s="3" t="s">
        <v>635</v>
      </c>
    </row>
    <row r="1497" spans="1:6" x14ac:dyDescent="0.25">
      <c r="A1497" t="s">
        <v>7317</v>
      </c>
      <c r="B1497">
        <v>27272</v>
      </c>
      <c r="C1497" s="7">
        <v>23343</v>
      </c>
      <c r="D1497" s="4">
        <v>44407</v>
      </c>
      <c r="E1497" s="4">
        <v>44407</v>
      </c>
      <c r="F1497" s="3" t="s">
        <v>635</v>
      </c>
    </row>
    <row r="1498" spans="1:6" x14ac:dyDescent="0.25">
      <c r="A1498" t="s">
        <v>7318</v>
      </c>
      <c r="B1498">
        <v>27273</v>
      </c>
      <c r="C1498" s="7">
        <v>23344</v>
      </c>
      <c r="D1498" s="4">
        <v>44407</v>
      </c>
      <c r="E1498" s="4">
        <v>44407</v>
      </c>
      <c r="F1498" s="3" t="s">
        <v>635</v>
      </c>
    </row>
    <row r="1499" spans="1:6" x14ac:dyDescent="0.25">
      <c r="A1499" t="s">
        <v>7319</v>
      </c>
      <c r="B1499">
        <v>27274</v>
      </c>
      <c r="C1499" s="7">
        <v>23345</v>
      </c>
      <c r="D1499" s="4">
        <v>44407</v>
      </c>
      <c r="E1499" s="4">
        <v>44407</v>
      </c>
      <c r="F1499" s="3" t="s">
        <v>635</v>
      </c>
    </row>
    <row r="1500" spans="1:6" x14ac:dyDescent="0.25">
      <c r="A1500" t="s">
        <v>7320</v>
      </c>
      <c r="B1500">
        <v>27275</v>
      </c>
      <c r="C1500" s="7">
        <v>23346</v>
      </c>
      <c r="D1500" s="4">
        <v>44407</v>
      </c>
      <c r="E1500" s="4">
        <v>44407</v>
      </c>
      <c r="F1500" s="3" t="s">
        <v>635</v>
      </c>
    </row>
    <row r="1501" spans="1:6" x14ac:dyDescent="0.25">
      <c r="A1501" t="s">
        <v>7321</v>
      </c>
      <c r="B1501">
        <v>27276</v>
      </c>
      <c r="C1501" s="7">
        <v>23347</v>
      </c>
      <c r="D1501" s="4">
        <v>44407</v>
      </c>
      <c r="E1501" s="4">
        <v>44407</v>
      </c>
      <c r="F1501" s="3" t="s">
        <v>635</v>
      </c>
    </row>
    <row r="1502" spans="1:6" x14ac:dyDescent="0.25">
      <c r="A1502" t="s">
        <v>7322</v>
      </c>
      <c r="B1502">
        <v>27277</v>
      </c>
      <c r="C1502" s="7">
        <v>23348</v>
      </c>
      <c r="D1502" s="4">
        <v>44407</v>
      </c>
      <c r="E1502" s="4">
        <v>44407</v>
      </c>
      <c r="F1502" s="3" t="s">
        <v>635</v>
      </c>
    </row>
    <row r="1503" spans="1:6" x14ac:dyDescent="0.25">
      <c r="A1503" t="s">
        <v>7323</v>
      </c>
      <c r="B1503">
        <v>27278</v>
      </c>
      <c r="C1503" s="7">
        <v>23349</v>
      </c>
      <c r="D1503" s="4">
        <v>44407</v>
      </c>
      <c r="E1503" s="4">
        <v>44407</v>
      </c>
      <c r="F1503" s="3" t="s">
        <v>635</v>
      </c>
    </row>
    <row r="1504" spans="1:6" x14ac:dyDescent="0.25">
      <c r="A1504" t="s">
        <v>7324</v>
      </c>
      <c r="B1504">
        <v>27279</v>
      </c>
      <c r="C1504" s="7">
        <v>23350</v>
      </c>
      <c r="D1504" s="4">
        <v>44407</v>
      </c>
      <c r="E1504" s="4">
        <v>44407</v>
      </c>
      <c r="F1504" s="3" t="s">
        <v>635</v>
      </c>
    </row>
    <row r="1505" spans="1:6" x14ac:dyDescent="0.25">
      <c r="A1505" t="s">
        <v>7325</v>
      </c>
      <c r="B1505">
        <v>27280</v>
      </c>
      <c r="C1505" s="7">
        <v>23351</v>
      </c>
      <c r="D1505" s="4">
        <v>44407</v>
      </c>
      <c r="E1505" s="4">
        <v>44407</v>
      </c>
      <c r="F1505" s="3" t="s">
        <v>635</v>
      </c>
    </row>
    <row r="1506" spans="1:6" x14ac:dyDescent="0.25">
      <c r="A1506" t="s">
        <v>7326</v>
      </c>
      <c r="B1506">
        <v>27281</v>
      </c>
      <c r="C1506" s="7">
        <v>23352</v>
      </c>
      <c r="D1506" s="4">
        <v>44407</v>
      </c>
      <c r="E1506" s="4">
        <v>44407</v>
      </c>
      <c r="F1506" s="3" t="s">
        <v>635</v>
      </c>
    </row>
    <row r="1507" spans="1:6" x14ac:dyDescent="0.25">
      <c r="A1507" t="s">
        <v>7327</v>
      </c>
      <c r="B1507">
        <v>27282</v>
      </c>
      <c r="C1507" s="7">
        <v>23353</v>
      </c>
      <c r="D1507" s="4">
        <v>44407</v>
      </c>
      <c r="E1507" s="4">
        <v>44407</v>
      </c>
      <c r="F1507" s="3" t="s">
        <v>635</v>
      </c>
    </row>
    <row r="1508" spans="1:6" x14ac:dyDescent="0.25">
      <c r="A1508" t="s">
        <v>7328</v>
      </c>
      <c r="B1508">
        <v>27283</v>
      </c>
      <c r="C1508" s="7">
        <v>23354</v>
      </c>
      <c r="D1508" s="4">
        <v>44407</v>
      </c>
      <c r="E1508" s="4" t="s">
        <v>370</v>
      </c>
      <c r="F1508" s="3" t="s">
        <v>635</v>
      </c>
    </row>
    <row r="1509" spans="1:6" x14ac:dyDescent="0.25">
      <c r="A1509" t="s">
        <v>7329</v>
      </c>
      <c r="B1509">
        <v>27284</v>
      </c>
      <c r="C1509" s="7">
        <v>23355</v>
      </c>
      <c r="D1509" s="4">
        <v>44407</v>
      </c>
      <c r="E1509" s="4">
        <v>44407</v>
      </c>
      <c r="F1509" s="3" t="s">
        <v>635</v>
      </c>
    </row>
    <row r="1510" spans="1:6" x14ac:dyDescent="0.25">
      <c r="A1510" t="s">
        <v>7330</v>
      </c>
      <c r="B1510">
        <v>27285</v>
      </c>
      <c r="C1510" s="7">
        <v>23356</v>
      </c>
      <c r="D1510" s="4">
        <v>44407</v>
      </c>
      <c r="E1510" s="4">
        <v>44407</v>
      </c>
      <c r="F1510" s="3" t="s">
        <v>635</v>
      </c>
    </row>
    <row r="1511" spans="1:6" x14ac:dyDescent="0.25">
      <c r="A1511" t="s">
        <v>7331</v>
      </c>
      <c r="B1511">
        <v>27286</v>
      </c>
      <c r="C1511" s="7">
        <v>23357</v>
      </c>
      <c r="D1511" s="4">
        <v>44407</v>
      </c>
      <c r="E1511" s="4">
        <v>44407</v>
      </c>
      <c r="F1511" s="3" t="s">
        <v>635</v>
      </c>
    </row>
    <row r="1512" spans="1:6" x14ac:dyDescent="0.25">
      <c r="A1512" t="s">
        <v>7332</v>
      </c>
      <c r="B1512">
        <v>27287</v>
      </c>
      <c r="C1512" s="7">
        <v>23358</v>
      </c>
      <c r="D1512" s="4">
        <v>44407</v>
      </c>
      <c r="E1512" s="4">
        <v>44407</v>
      </c>
      <c r="F1512" s="3" t="s">
        <v>635</v>
      </c>
    </row>
    <row r="1513" spans="1:6" x14ac:dyDescent="0.25">
      <c r="A1513" t="s">
        <v>7333</v>
      </c>
      <c r="B1513">
        <v>27288</v>
      </c>
      <c r="C1513" s="7">
        <v>23359</v>
      </c>
      <c r="D1513" s="4">
        <v>44407</v>
      </c>
      <c r="E1513" s="4">
        <v>44407</v>
      </c>
      <c r="F1513" s="3" t="s">
        <v>635</v>
      </c>
    </row>
    <row r="1514" spans="1:6" x14ac:dyDescent="0.25">
      <c r="A1514" t="s">
        <v>7334</v>
      </c>
      <c r="B1514">
        <v>27289</v>
      </c>
      <c r="C1514" s="7">
        <v>23360</v>
      </c>
      <c r="D1514" s="4">
        <v>44407</v>
      </c>
      <c r="E1514" s="4">
        <v>44407</v>
      </c>
      <c r="F1514" s="3" t="s">
        <v>635</v>
      </c>
    </row>
    <row r="1515" spans="1:6" x14ac:dyDescent="0.25">
      <c r="A1515" t="s">
        <v>7335</v>
      </c>
      <c r="B1515">
        <v>27290</v>
      </c>
      <c r="C1515" s="7">
        <v>23362</v>
      </c>
      <c r="D1515" s="4">
        <v>44407</v>
      </c>
      <c r="E1515" s="4">
        <v>44407</v>
      </c>
      <c r="F1515" s="3" t="s">
        <v>635</v>
      </c>
    </row>
    <row r="1516" spans="1:6" x14ac:dyDescent="0.25">
      <c r="A1516" t="s">
        <v>7336</v>
      </c>
      <c r="B1516">
        <v>27291</v>
      </c>
      <c r="C1516" s="7">
        <v>23363</v>
      </c>
      <c r="D1516" s="4">
        <v>44407</v>
      </c>
      <c r="E1516" s="4">
        <v>44407</v>
      </c>
      <c r="F1516" s="3" t="s">
        <v>635</v>
      </c>
    </row>
    <row r="1517" spans="1:6" x14ac:dyDescent="0.25">
      <c r="A1517" t="s">
        <v>7337</v>
      </c>
      <c r="B1517">
        <v>27292</v>
      </c>
      <c r="C1517" s="7">
        <v>23364</v>
      </c>
      <c r="D1517" s="4">
        <v>44407</v>
      </c>
      <c r="E1517" s="4">
        <v>44407</v>
      </c>
      <c r="F1517" s="3" t="s">
        <v>635</v>
      </c>
    </row>
    <row r="1518" spans="1:6" x14ac:dyDescent="0.25">
      <c r="A1518" t="s">
        <v>7338</v>
      </c>
      <c r="B1518">
        <v>27293</v>
      </c>
      <c r="C1518" s="7">
        <v>23365</v>
      </c>
      <c r="D1518" s="4">
        <v>44407</v>
      </c>
      <c r="E1518" s="4">
        <v>44407</v>
      </c>
      <c r="F1518" s="3" t="s">
        <v>635</v>
      </c>
    </row>
    <row r="1519" spans="1:6" x14ac:dyDescent="0.25">
      <c r="A1519" t="s">
        <v>7339</v>
      </c>
      <c r="B1519">
        <v>27294</v>
      </c>
      <c r="C1519" s="7">
        <v>23366</v>
      </c>
      <c r="D1519" s="4">
        <v>44407</v>
      </c>
      <c r="E1519" s="4">
        <v>44407</v>
      </c>
      <c r="F1519" s="3" t="s">
        <v>635</v>
      </c>
    </row>
    <row r="1520" spans="1:6" x14ac:dyDescent="0.25">
      <c r="A1520" t="s">
        <v>7340</v>
      </c>
      <c r="B1520">
        <v>27295</v>
      </c>
      <c r="C1520" s="7">
        <v>23367</v>
      </c>
      <c r="D1520" s="4">
        <v>44407</v>
      </c>
      <c r="E1520" s="4">
        <v>44407</v>
      </c>
      <c r="F1520" s="3" t="s">
        <v>635</v>
      </c>
    </row>
    <row r="1521" spans="1:6" x14ac:dyDescent="0.25">
      <c r="A1521" t="s">
        <v>7341</v>
      </c>
      <c r="B1521">
        <v>27296</v>
      </c>
      <c r="C1521" s="7">
        <v>23368</v>
      </c>
      <c r="D1521" s="4">
        <v>44407</v>
      </c>
      <c r="E1521" s="4">
        <v>44407</v>
      </c>
      <c r="F1521" s="3" t="s">
        <v>635</v>
      </c>
    </row>
    <row r="1522" spans="1:6" x14ac:dyDescent="0.25">
      <c r="A1522" t="s">
        <v>7342</v>
      </c>
      <c r="B1522">
        <v>27297</v>
      </c>
      <c r="C1522" s="7">
        <v>23369</v>
      </c>
      <c r="D1522" s="4">
        <v>44407</v>
      </c>
      <c r="E1522" s="4">
        <v>44407</v>
      </c>
      <c r="F1522" s="3" t="s">
        <v>635</v>
      </c>
    </row>
    <row r="1523" spans="1:6" x14ac:dyDescent="0.25">
      <c r="A1523" t="s">
        <v>7343</v>
      </c>
      <c r="B1523">
        <v>27298</v>
      </c>
      <c r="C1523" s="7">
        <v>23370</v>
      </c>
      <c r="D1523" s="4">
        <v>44407</v>
      </c>
      <c r="E1523" s="4">
        <v>44407</v>
      </c>
      <c r="F1523" s="3" t="s">
        <v>635</v>
      </c>
    </row>
    <row r="1524" spans="1:6" x14ac:dyDescent="0.25">
      <c r="A1524" t="s">
        <v>7344</v>
      </c>
      <c r="B1524">
        <v>27299</v>
      </c>
      <c r="C1524" s="7">
        <v>23371</v>
      </c>
      <c r="D1524" s="4">
        <v>44407</v>
      </c>
      <c r="E1524" s="4">
        <v>44407</v>
      </c>
      <c r="F1524" s="3" t="s">
        <v>635</v>
      </c>
    </row>
    <row r="1525" spans="1:6" x14ac:dyDescent="0.25">
      <c r="A1525" t="s">
        <v>7345</v>
      </c>
      <c r="B1525">
        <v>27300</v>
      </c>
      <c r="C1525" s="7">
        <v>23372</v>
      </c>
      <c r="D1525" s="4">
        <v>44407</v>
      </c>
      <c r="E1525" s="4">
        <v>44407</v>
      </c>
      <c r="F1525" s="3" t="s">
        <v>635</v>
      </c>
    </row>
    <row r="1526" spans="1:6" x14ac:dyDescent="0.25">
      <c r="A1526" t="s">
        <v>7346</v>
      </c>
      <c r="B1526">
        <v>27301</v>
      </c>
      <c r="C1526" s="7">
        <v>23373</v>
      </c>
      <c r="D1526" s="4">
        <v>44407</v>
      </c>
      <c r="E1526" s="4">
        <v>44407</v>
      </c>
      <c r="F1526" s="3" t="s">
        <v>635</v>
      </c>
    </row>
    <row r="1527" spans="1:6" x14ac:dyDescent="0.25">
      <c r="A1527" t="s">
        <v>7347</v>
      </c>
      <c r="B1527">
        <v>27302</v>
      </c>
      <c r="C1527" s="7">
        <v>23376</v>
      </c>
      <c r="D1527" s="4">
        <v>44407</v>
      </c>
      <c r="E1527" s="4">
        <v>44407</v>
      </c>
      <c r="F1527" s="3" t="s">
        <v>635</v>
      </c>
    </row>
    <row r="1528" spans="1:6" x14ac:dyDescent="0.25">
      <c r="A1528" t="s">
        <v>7348</v>
      </c>
      <c r="B1528">
        <v>27303</v>
      </c>
      <c r="C1528" s="7">
        <v>23377</v>
      </c>
      <c r="D1528" s="4">
        <v>44407</v>
      </c>
      <c r="E1528" s="4">
        <v>44407</v>
      </c>
      <c r="F1528" s="3" t="s">
        <v>635</v>
      </c>
    </row>
    <row r="1529" spans="1:6" x14ac:dyDescent="0.25">
      <c r="A1529" t="s">
        <v>7349</v>
      </c>
      <c r="B1529">
        <v>27304</v>
      </c>
      <c r="C1529" s="7">
        <v>23374</v>
      </c>
      <c r="D1529" s="4">
        <v>44407</v>
      </c>
      <c r="E1529" s="4">
        <v>44407</v>
      </c>
      <c r="F1529" s="3" t="s">
        <v>635</v>
      </c>
    </row>
    <row r="1530" spans="1:6" x14ac:dyDescent="0.25">
      <c r="A1530" t="s">
        <v>7350</v>
      </c>
      <c r="B1530">
        <v>27305</v>
      </c>
      <c r="C1530" s="7">
        <v>23375</v>
      </c>
      <c r="D1530" s="4">
        <v>44407</v>
      </c>
      <c r="E1530" s="4">
        <v>44407</v>
      </c>
      <c r="F1530" s="3" t="s">
        <v>635</v>
      </c>
    </row>
    <row r="1531" spans="1:6" x14ac:dyDescent="0.25">
      <c r="A1531" t="s">
        <v>7351</v>
      </c>
      <c r="B1531">
        <v>27306</v>
      </c>
      <c r="C1531" s="7">
        <v>23378</v>
      </c>
      <c r="D1531" s="4">
        <v>44407</v>
      </c>
      <c r="E1531" s="4">
        <v>44407</v>
      </c>
      <c r="F1531" s="3" t="s">
        <v>635</v>
      </c>
    </row>
    <row r="1532" spans="1:6" x14ac:dyDescent="0.25">
      <c r="A1532" t="s">
        <v>7352</v>
      </c>
      <c r="B1532">
        <v>27307</v>
      </c>
      <c r="C1532" s="7">
        <v>16242</v>
      </c>
      <c r="D1532" s="4">
        <v>44407</v>
      </c>
      <c r="E1532" s="4">
        <v>44407</v>
      </c>
      <c r="F1532" s="3" t="s">
        <v>10</v>
      </c>
    </row>
    <row r="1533" spans="1:6" x14ac:dyDescent="0.25">
      <c r="A1533" t="s">
        <v>7353</v>
      </c>
      <c r="B1533">
        <v>27308</v>
      </c>
      <c r="C1533" s="7" t="s">
        <v>7365</v>
      </c>
      <c r="D1533" s="4">
        <v>44407</v>
      </c>
      <c r="E1533" s="4">
        <v>44407</v>
      </c>
      <c r="F1533" s="3" t="s">
        <v>10</v>
      </c>
    </row>
    <row r="1534" spans="1:6" x14ac:dyDescent="0.25">
      <c r="A1534" t="s">
        <v>7354</v>
      </c>
      <c r="B1534">
        <v>27309</v>
      </c>
      <c r="C1534" s="7">
        <v>18218</v>
      </c>
      <c r="D1534" s="4">
        <v>44407</v>
      </c>
      <c r="E1534" s="4">
        <v>44407</v>
      </c>
      <c r="F1534" s="3" t="s">
        <v>10</v>
      </c>
    </row>
    <row r="1535" spans="1:6" x14ac:dyDescent="0.25">
      <c r="A1535" t="s">
        <v>7355</v>
      </c>
      <c r="B1535">
        <v>27310</v>
      </c>
      <c r="C1535" s="7">
        <v>16211</v>
      </c>
      <c r="D1535" s="4">
        <v>44407</v>
      </c>
      <c r="E1535" s="4">
        <v>44407</v>
      </c>
      <c r="F1535" s="3" t="s">
        <v>10</v>
      </c>
    </row>
    <row r="1536" spans="1:6" x14ac:dyDescent="0.25">
      <c r="A1536" t="s">
        <v>7356</v>
      </c>
      <c r="B1536">
        <v>27311</v>
      </c>
      <c r="C1536" s="7">
        <v>16829</v>
      </c>
      <c r="D1536" s="4">
        <v>44407</v>
      </c>
      <c r="E1536" s="4">
        <v>44407</v>
      </c>
      <c r="F1536" s="3" t="s">
        <v>10</v>
      </c>
    </row>
    <row r="1537" spans="1:6" x14ac:dyDescent="0.25">
      <c r="A1537" t="s">
        <v>7357</v>
      </c>
      <c r="B1537">
        <v>27312</v>
      </c>
      <c r="C1537" s="7" t="s">
        <v>7366</v>
      </c>
      <c r="D1537" s="4">
        <v>44407</v>
      </c>
      <c r="E1537" s="4">
        <v>44407</v>
      </c>
      <c r="F1537" s="3" t="s">
        <v>10</v>
      </c>
    </row>
    <row r="1538" spans="1:6" x14ac:dyDescent="0.25">
      <c r="A1538" t="s">
        <v>7358</v>
      </c>
      <c r="B1538">
        <v>27313</v>
      </c>
      <c r="C1538" s="7">
        <v>21947</v>
      </c>
      <c r="D1538" s="4">
        <v>44407</v>
      </c>
      <c r="E1538" s="4">
        <v>44407</v>
      </c>
      <c r="F1538" s="3" t="s">
        <v>10</v>
      </c>
    </row>
    <row r="1539" spans="1:6" x14ac:dyDescent="0.25">
      <c r="A1539" t="s">
        <v>7359</v>
      </c>
      <c r="B1539">
        <v>27314</v>
      </c>
      <c r="C1539" s="7">
        <v>23379</v>
      </c>
      <c r="D1539" s="4">
        <v>44407</v>
      </c>
      <c r="E1539" s="4">
        <v>44407</v>
      </c>
      <c r="F1539" s="3" t="s">
        <v>635</v>
      </c>
    </row>
    <row r="1540" spans="1:6" x14ac:dyDescent="0.25">
      <c r="A1540" t="s">
        <v>7360</v>
      </c>
      <c r="B1540">
        <v>27315</v>
      </c>
      <c r="C1540" s="7">
        <v>23380</v>
      </c>
      <c r="D1540" s="4">
        <v>44407</v>
      </c>
      <c r="E1540" s="4">
        <v>44407</v>
      </c>
      <c r="F1540" s="3" t="s">
        <v>635</v>
      </c>
    </row>
    <row r="1541" spans="1:6" x14ac:dyDescent="0.25">
      <c r="A1541" t="s">
        <v>7361</v>
      </c>
      <c r="B1541">
        <v>27316</v>
      </c>
      <c r="C1541" s="7">
        <v>23381</v>
      </c>
      <c r="D1541" s="4">
        <v>44407</v>
      </c>
      <c r="E1541" s="4">
        <v>44407</v>
      </c>
      <c r="F1541" s="3" t="s">
        <v>635</v>
      </c>
    </row>
    <row r="1542" spans="1:6" x14ac:dyDescent="0.25">
      <c r="A1542" t="s">
        <v>7362</v>
      </c>
      <c r="B1542">
        <v>27317</v>
      </c>
      <c r="C1542" s="7">
        <v>23382</v>
      </c>
      <c r="D1542" s="4">
        <v>44407</v>
      </c>
      <c r="E1542" s="4">
        <v>44407</v>
      </c>
      <c r="F1542" s="3" t="s">
        <v>635</v>
      </c>
    </row>
    <row r="1543" spans="1:6" x14ac:dyDescent="0.25">
      <c r="A1543" t="s">
        <v>7441</v>
      </c>
      <c r="B1543">
        <v>27318</v>
      </c>
      <c r="C1543" s="7">
        <v>23383</v>
      </c>
      <c r="D1543" s="4">
        <v>44423</v>
      </c>
      <c r="E1543" s="4">
        <v>44423</v>
      </c>
      <c r="F1543" t="s">
        <v>635</v>
      </c>
    </row>
    <row r="1544" spans="1:6" x14ac:dyDescent="0.25">
      <c r="A1544" t="s">
        <v>7442</v>
      </c>
      <c r="B1544">
        <v>27319</v>
      </c>
      <c r="C1544" s="7">
        <v>23385</v>
      </c>
      <c r="D1544" s="4">
        <v>44423</v>
      </c>
      <c r="E1544" s="4">
        <v>44423</v>
      </c>
      <c r="F1544" s="3" t="s">
        <v>635</v>
      </c>
    </row>
    <row r="1545" spans="1:6" x14ac:dyDescent="0.25">
      <c r="A1545" t="s">
        <v>7443</v>
      </c>
      <c r="B1545">
        <v>27320</v>
      </c>
      <c r="C1545" s="7">
        <v>23386</v>
      </c>
      <c r="D1545" s="4">
        <v>44423</v>
      </c>
      <c r="E1545" s="4">
        <v>44423</v>
      </c>
      <c r="F1545" s="3" t="s">
        <v>635</v>
      </c>
    </row>
    <row r="1546" spans="1:6" x14ac:dyDescent="0.25">
      <c r="A1546" t="s">
        <v>7444</v>
      </c>
      <c r="B1546">
        <v>27321</v>
      </c>
      <c r="C1546" s="7">
        <v>23384</v>
      </c>
      <c r="D1546" s="4">
        <v>44423</v>
      </c>
      <c r="E1546" s="4">
        <v>44423</v>
      </c>
      <c r="F1546" s="3" t="s">
        <v>635</v>
      </c>
    </row>
    <row r="1547" spans="1:6" x14ac:dyDescent="0.25">
      <c r="A1547" t="s">
        <v>7445</v>
      </c>
      <c r="B1547">
        <v>27322</v>
      </c>
      <c r="C1547" s="7">
        <v>23387</v>
      </c>
      <c r="D1547" s="4">
        <v>44423</v>
      </c>
      <c r="E1547" s="4">
        <v>44423</v>
      </c>
      <c r="F1547" s="3" t="s">
        <v>635</v>
      </c>
    </row>
    <row r="1548" spans="1:6" x14ac:dyDescent="0.25">
      <c r="A1548" t="s">
        <v>7446</v>
      </c>
      <c r="B1548">
        <v>27323</v>
      </c>
      <c r="C1548" s="7">
        <v>23388</v>
      </c>
      <c r="D1548" s="4">
        <v>44423</v>
      </c>
      <c r="E1548" s="4">
        <v>44423</v>
      </c>
      <c r="F1548" s="3" t="s">
        <v>635</v>
      </c>
    </row>
    <row r="1549" spans="1:6" x14ac:dyDescent="0.25">
      <c r="A1549" t="s">
        <v>7447</v>
      </c>
      <c r="B1549">
        <v>27324</v>
      </c>
      <c r="C1549" s="7">
        <v>15949</v>
      </c>
      <c r="D1549" s="4">
        <v>44423</v>
      </c>
      <c r="E1549" s="4">
        <v>44423</v>
      </c>
      <c r="F1549" s="3" t="s">
        <v>10</v>
      </c>
    </row>
    <row r="1550" spans="1:6" x14ac:dyDescent="0.25">
      <c r="A1550" t="s">
        <v>7448</v>
      </c>
      <c r="B1550">
        <v>27325</v>
      </c>
      <c r="C1550" s="7">
        <v>21311</v>
      </c>
      <c r="D1550" s="4">
        <v>44423</v>
      </c>
      <c r="E1550" s="4">
        <v>44423</v>
      </c>
      <c r="F1550" s="3" t="s">
        <v>10</v>
      </c>
    </row>
    <row r="1551" spans="1:6" x14ac:dyDescent="0.25">
      <c r="A1551" t="s">
        <v>7449</v>
      </c>
      <c r="B1551">
        <v>27326</v>
      </c>
      <c r="C1551" s="7">
        <v>16049</v>
      </c>
      <c r="D1551" s="4">
        <v>44423</v>
      </c>
      <c r="E1551" s="4">
        <v>44423</v>
      </c>
      <c r="F1551" s="3" t="s">
        <v>10</v>
      </c>
    </row>
    <row r="1552" spans="1:6" x14ac:dyDescent="0.25">
      <c r="A1552" t="s">
        <v>7450</v>
      </c>
      <c r="B1552">
        <v>27327</v>
      </c>
      <c r="C1552" s="7">
        <v>16677</v>
      </c>
      <c r="D1552" s="4">
        <v>44423</v>
      </c>
      <c r="E1552" s="4">
        <v>44423</v>
      </c>
      <c r="F1552" s="3" t="s">
        <v>10</v>
      </c>
    </row>
    <row r="1553" spans="1:6" x14ac:dyDescent="0.25">
      <c r="A1553" t="s">
        <v>7451</v>
      </c>
      <c r="B1553">
        <v>27328</v>
      </c>
      <c r="C1553" s="7">
        <v>15194</v>
      </c>
      <c r="D1553" s="4">
        <v>44423</v>
      </c>
      <c r="E1553" s="4">
        <v>44423</v>
      </c>
      <c r="F1553" s="3" t="s">
        <v>10</v>
      </c>
    </row>
    <row r="1554" spans="1:6" x14ac:dyDescent="0.25">
      <c r="A1554" t="s">
        <v>7452</v>
      </c>
      <c r="B1554">
        <v>27329</v>
      </c>
      <c r="C1554" s="7">
        <v>17228</v>
      </c>
      <c r="D1554" s="4">
        <v>44423</v>
      </c>
      <c r="E1554" s="4">
        <v>44423</v>
      </c>
      <c r="F1554" s="3" t="s">
        <v>10</v>
      </c>
    </row>
    <row r="1555" spans="1:6" x14ac:dyDescent="0.25">
      <c r="A1555" t="s">
        <v>7453</v>
      </c>
      <c r="B1555">
        <v>27330</v>
      </c>
      <c r="C1555" s="7">
        <v>16646</v>
      </c>
      <c r="D1555" s="4">
        <v>44423</v>
      </c>
      <c r="E1555" s="4">
        <v>44423</v>
      </c>
      <c r="F1555" s="3" t="s">
        <v>10</v>
      </c>
    </row>
    <row r="1556" spans="1:6" x14ac:dyDescent="0.25">
      <c r="A1556" t="s">
        <v>7454</v>
      </c>
      <c r="B1556">
        <v>27331</v>
      </c>
      <c r="C1556" s="7">
        <v>15677</v>
      </c>
      <c r="D1556" s="4">
        <v>44423</v>
      </c>
      <c r="E1556" s="4">
        <v>44423</v>
      </c>
      <c r="F1556" s="3" t="s">
        <v>10</v>
      </c>
    </row>
    <row r="1557" spans="1:6" x14ac:dyDescent="0.25">
      <c r="A1557" t="s">
        <v>7455</v>
      </c>
      <c r="B1557">
        <v>27332</v>
      </c>
      <c r="C1557" s="7">
        <v>16209</v>
      </c>
      <c r="D1557" s="4">
        <v>44423</v>
      </c>
      <c r="E1557" s="4">
        <v>44423</v>
      </c>
      <c r="F1557" s="3" t="s">
        <v>10</v>
      </c>
    </row>
    <row r="1558" spans="1:6" x14ac:dyDescent="0.25">
      <c r="A1558" t="s">
        <v>7456</v>
      </c>
      <c r="B1558">
        <v>27333</v>
      </c>
      <c r="C1558" s="7">
        <v>16207</v>
      </c>
      <c r="D1558" s="4">
        <v>44423</v>
      </c>
      <c r="E1558" s="4">
        <v>44423</v>
      </c>
      <c r="F1558" s="3" t="s">
        <v>10</v>
      </c>
    </row>
    <row r="1559" spans="1:6" x14ac:dyDescent="0.25">
      <c r="A1559" t="s">
        <v>7457</v>
      </c>
      <c r="B1559">
        <v>27334</v>
      </c>
      <c r="C1559" s="7">
        <v>16032</v>
      </c>
      <c r="D1559" s="4">
        <v>44423</v>
      </c>
      <c r="E1559" s="4">
        <v>44423</v>
      </c>
      <c r="F1559" s="3" t="s">
        <v>10</v>
      </c>
    </row>
    <row r="1560" spans="1:6" x14ac:dyDescent="0.25">
      <c r="A1560" t="s">
        <v>7458</v>
      </c>
      <c r="B1560">
        <v>27335</v>
      </c>
      <c r="C1560" s="7" t="s">
        <v>7488</v>
      </c>
      <c r="D1560" s="4">
        <v>44423</v>
      </c>
      <c r="E1560" s="4">
        <v>44423</v>
      </c>
      <c r="F1560" s="3" t="s">
        <v>10</v>
      </c>
    </row>
    <row r="1561" spans="1:6" x14ac:dyDescent="0.25">
      <c r="A1561" t="s">
        <v>7459</v>
      </c>
      <c r="B1561">
        <v>27336</v>
      </c>
      <c r="C1561" s="7">
        <v>16697</v>
      </c>
      <c r="D1561" s="4">
        <v>44423</v>
      </c>
      <c r="E1561" s="4">
        <v>44423</v>
      </c>
      <c r="F1561" s="3" t="s">
        <v>10</v>
      </c>
    </row>
    <row r="1562" spans="1:6" x14ac:dyDescent="0.25">
      <c r="A1562" t="s">
        <v>7460</v>
      </c>
      <c r="B1562">
        <v>27337</v>
      </c>
      <c r="C1562" s="7">
        <v>17283</v>
      </c>
      <c r="D1562" s="4">
        <v>44423</v>
      </c>
      <c r="E1562" s="4">
        <v>44423</v>
      </c>
      <c r="F1562" s="3" t="s">
        <v>10</v>
      </c>
    </row>
    <row r="1563" spans="1:6" x14ac:dyDescent="0.25">
      <c r="A1563" t="s">
        <v>7461</v>
      </c>
      <c r="B1563">
        <v>27338</v>
      </c>
      <c r="C1563" s="7">
        <v>17723</v>
      </c>
      <c r="D1563" s="4">
        <v>44423</v>
      </c>
      <c r="E1563" s="4">
        <v>44423</v>
      </c>
      <c r="F1563" s="3" t="s">
        <v>10</v>
      </c>
    </row>
    <row r="1564" spans="1:6" x14ac:dyDescent="0.25">
      <c r="A1564" t="s">
        <v>7462</v>
      </c>
      <c r="B1564">
        <v>27339</v>
      </c>
      <c r="C1564" s="7">
        <v>20585</v>
      </c>
      <c r="D1564" s="4">
        <v>44423</v>
      </c>
      <c r="E1564" s="4">
        <v>44423</v>
      </c>
      <c r="F1564" s="3" t="s">
        <v>10</v>
      </c>
    </row>
    <row r="1565" spans="1:6" x14ac:dyDescent="0.25">
      <c r="A1565" t="s">
        <v>7463</v>
      </c>
      <c r="B1565">
        <v>27340</v>
      </c>
      <c r="C1565" s="7">
        <v>17288</v>
      </c>
      <c r="D1565" s="4">
        <v>44423</v>
      </c>
      <c r="E1565" s="4">
        <v>44423</v>
      </c>
      <c r="F1565" s="3" t="s">
        <v>10</v>
      </c>
    </row>
    <row r="1566" spans="1:6" x14ac:dyDescent="0.25">
      <c r="A1566" t="s">
        <v>7464</v>
      </c>
      <c r="B1566">
        <v>27341</v>
      </c>
      <c r="C1566" s="7">
        <v>21972</v>
      </c>
      <c r="D1566" s="4">
        <v>44423</v>
      </c>
      <c r="E1566" s="4">
        <v>44423</v>
      </c>
      <c r="F1566" s="3" t="s">
        <v>10</v>
      </c>
    </row>
    <row r="1567" spans="1:6" x14ac:dyDescent="0.25">
      <c r="A1567" t="s">
        <v>7465</v>
      </c>
      <c r="B1567">
        <v>27342</v>
      </c>
      <c r="C1567" s="7">
        <v>23389</v>
      </c>
      <c r="D1567" s="4">
        <v>44430</v>
      </c>
      <c r="E1567" s="4">
        <v>44430</v>
      </c>
      <c r="F1567" s="3" t="s">
        <v>635</v>
      </c>
    </row>
    <row r="1568" spans="1:6" x14ac:dyDescent="0.25">
      <c r="A1568" t="s">
        <v>7466</v>
      </c>
      <c r="B1568">
        <v>27343</v>
      </c>
      <c r="C1568" s="7">
        <v>23392</v>
      </c>
      <c r="D1568" s="4">
        <v>44430</v>
      </c>
      <c r="E1568" s="4">
        <v>44430</v>
      </c>
      <c r="F1568" s="3" t="s">
        <v>635</v>
      </c>
    </row>
    <row r="1569" spans="1:6" x14ac:dyDescent="0.25">
      <c r="A1569" t="s">
        <v>7467</v>
      </c>
      <c r="B1569">
        <v>27344</v>
      </c>
      <c r="C1569" s="7">
        <v>23390</v>
      </c>
      <c r="D1569" s="4">
        <v>44430</v>
      </c>
      <c r="E1569" s="4">
        <v>44430</v>
      </c>
      <c r="F1569" s="3" t="s">
        <v>635</v>
      </c>
    </row>
    <row r="1570" spans="1:6" x14ac:dyDescent="0.25">
      <c r="A1570" t="s">
        <v>7468</v>
      </c>
      <c r="B1570">
        <v>27345</v>
      </c>
      <c r="C1570" s="7">
        <v>23393</v>
      </c>
      <c r="D1570" s="4">
        <v>44430</v>
      </c>
      <c r="E1570" s="4">
        <v>44430</v>
      </c>
      <c r="F1570" s="3" t="s">
        <v>635</v>
      </c>
    </row>
    <row r="1571" spans="1:6" x14ac:dyDescent="0.25">
      <c r="A1571" t="s">
        <v>7469</v>
      </c>
      <c r="B1571">
        <v>27346</v>
      </c>
      <c r="C1571" s="7">
        <v>23394</v>
      </c>
      <c r="D1571" s="4">
        <v>44430</v>
      </c>
      <c r="E1571" s="4">
        <v>44430</v>
      </c>
      <c r="F1571" s="3" t="s">
        <v>635</v>
      </c>
    </row>
    <row r="1572" spans="1:6" x14ac:dyDescent="0.25">
      <c r="A1572" t="s">
        <v>7470</v>
      </c>
      <c r="B1572">
        <v>27347</v>
      </c>
      <c r="C1572" s="7">
        <v>23391</v>
      </c>
      <c r="D1572" s="4">
        <v>44430</v>
      </c>
      <c r="E1572" s="4">
        <v>44430</v>
      </c>
      <c r="F1572" s="3" t="s">
        <v>635</v>
      </c>
    </row>
    <row r="1573" spans="1:6" x14ac:dyDescent="0.25">
      <c r="A1573" t="s">
        <v>7471</v>
      </c>
      <c r="B1573">
        <v>27348</v>
      </c>
      <c r="C1573" s="7">
        <v>23395</v>
      </c>
      <c r="D1573" s="4">
        <v>44430</v>
      </c>
      <c r="E1573" s="4">
        <v>44430</v>
      </c>
      <c r="F1573" s="3" t="s">
        <v>635</v>
      </c>
    </row>
    <row r="1574" spans="1:6" x14ac:dyDescent="0.25">
      <c r="A1574" t="s">
        <v>7472</v>
      </c>
      <c r="B1574">
        <v>27349</v>
      </c>
      <c r="C1574" s="7">
        <v>16559</v>
      </c>
      <c r="D1574" s="4">
        <v>44430</v>
      </c>
      <c r="E1574" s="4">
        <v>44430</v>
      </c>
      <c r="F1574" s="3" t="s">
        <v>10</v>
      </c>
    </row>
    <row r="1575" spans="1:6" x14ac:dyDescent="0.25">
      <c r="A1575" t="s">
        <v>7473</v>
      </c>
      <c r="B1575">
        <v>27350</v>
      </c>
      <c r="C1575" s="7">
        <v>16550</v>
      </c>
      <c r="D1575" s="4">
        <v>44430</v>
      </c>
      <c r="E1575" s="4">
        <v>44430</v>
      </c>
      <c r="F1575" s="3" t="s">
        <v>10</v>
      </c>
    </row>
    <row r="1576" spans="1:6" x14ac:dyDescent="0.25">
      <c r="A1576" t="s">
        <v>7474</v>
      </c>
      <c r="B1576">
        <v>27351</v>
      </c>
      <c r="C1576" s="7">
        <v>17310</v>
      </c>
      <c r="D1576" s="4">
        <v>44430</v>
      </c>
      <c r="E1576" s="4">
        <v>44430</v>
      </c>
      <c r="F1576" s="3" t="s">
        <v>10</v>
      </c>
    </row>
    <row r="1577" spans="1:6" x14ac:dyDescent="0.25">
      <c r="A1577" t="s">
        <v>7475</v>
      </c>
      <c r="B1577">
        <v>27352</v>
      </c>
      <c r="C1577" s="7">
        <v>16615</v>
      </c>
      <c r="D1577" s="4">
        <v>44430</v>
      </c>
      <c r="E1577" s="4">
        <v>44430</v>
      </c>
      <c r="F1577" s="3" t="s">
        <v>10</v>
      </c>
    </row>
    <row r="1578" spans="1:6" x14ac:dyDescent="0.25">
      <c r="A1578" t="s">
        <v>7476</v>
      </c>
      <c r="B1578">
        <v>27353</v>
      </c>
      <c r="C1578" s="7">
        <v>16730</v>
      </c>
      <c r="D1578" s="4">
        <v>44430</v>
      </c>
      <c r="E1578" s="4">
        <v>44430</v>
      </c>
      <c r="F1578" s="3" t="s">
        <v>10</v>
      </c>
    </row>
    <row r="1579" spans="1:6" x14ac:dyDescent="0.25">
      <c r="A1579" t="s">
        <v>7477</v>
      </c>
      <c r="B1579">
        <v>27354</v>
      </c>
      <c r="C1579" s="7">
        <v>16686</v>
      </c>
      <c r="D1579" s="4">
        <v>44430</v>
      </c>
      <c r="E1579" s="4">
        <v>44430</v>
      </c>
      <c r="F1579" s="3" t="s">
        <v>10</v>
      </c>
    </row>
    <row r="1580" spans="1:6" x14ac:dyDescent="0.25">
      <c r="A1580" t="s">
        <v>7478</v>
      </c>
      <c r="B1580">
        <v>27355</v>
      </c>
      <c r="C1580" s="7">
        <v>16833</v>
      </c>
      <c r="D1580" s="4">
        <v>44430</v>
      </c>
      <c r="E1580" s="4">
        <v>44430</v>
      </c>
      <c r="F1580" s="3" t="s">
        <v>10</v>
      </c>
    </row>
    <row r="1581" spans="1:6" x14ac:dyDescent="0.25">
      <c r="A1581" t="s">
        <v>7479</v>
      </c>
      <c r="B1581">
        <v>27356</v>
      </c>
      <c r="C1581" s="7">
        <v>16746</v>
      </c>
      <c r="D1581" s="4">
        <v>44430</v>
      </c>
      <c r="E1581" s="4">
        <v>44430</v>
      </c>
      <c r="F1581" s="3" t="s">
        <v>10</v>
      </c>
    </row>
    <row r="1582" spans="1:6" x14ac:dyDescent="0.25">
      <c r="A1582" t="s">
        <v>7480</v>
      </c>
      <c r="B1582">
        <v>27359</v>
      </c>
      <c r="C1582" s="7">
        <v>16837</v>
      </c>
      <c r="D1582" s="4">
        <v>44430</v>
      </c>
      <c r="E1582" s="4">
        <v>44430</v>
      </c>
      <c r="F1582" s="3" t="s">
        <v>10</v>
      </c>
    </row>
    <row r="1583" spans="1:6" x14ac:dyDescent="0.25">
      <c r="A1583" t="s">
        <v>7481</v>
      </c>
      <c r="B1583">
        <v>27360</v>
      </c>
      <c r="C1583" s="7">
        <v>17189</v>
      </c>
      <c r="D1583" s="4">
        <v>44430</v>
      </c>
      <c r="E1583" s="4">
        <v>44430</v>
      </c>
      <c r="F1583" s="3" t="s">
        <v>10</v>
      </c>
    </row>
    <row r="1584" spans="1:6" x14ac:dyDescent="0.25">
      <c r="A1584" t="s">
        <v>7482</v>
      </c>
      <c r="B1584">
        <v>27361</v>
      </c>
      <c r="C1584" s="7">
        <v>16814</v>
      </c>
      <c r="D1584" s="4">
        <v>44430</v>
      </c>
      <c r="E1584" s="4">
        <v>44430</v>
      </c>
      <c r="F1584" s="3" t="s">
        <v>10</v>
      </c>
    </row>
    <row r="1585" spans="1:6" x14ac:dyDescent="0.25">
      <c r="A1585" t="s">
        <v>7483</v>
      </c>
      <c r="B1585">
        <v>27362</v>
      </c>
      <c r="C1585" s="7">
        <v>16811</v>
      </c>
      <c r="D1585" s="4">
        <v>44430</v>
      </c>
      <c r="E1585" s="4">
        <v>44430</v>
      </c>
      <c r="F1585" s="3" t="s">
        <v>10</v>
      </c>
    </row>
    <row r="1586" spans="1:6" x14ac:dyDescent="0.25">
      <c r="A1586" t="s">
        <v>7484</v>
      </c>
      <c r="B1586">
        <v>27363</v>
      </c>
      <c r="C1586" s="7">
        <v>16797</v>
      </c>
      <c r="D1586" s="4">
        <v>44430</v>
      </c>
      <c r="E1586" s="4">
        <v>44430</v>
      </c>
      <c r="F1586" s="3" t="s">
        <v>10</v>
      </c>
    </row>
    <row r="1587" spans="1:6" x14ac:dyDescent="0.25">
      <c r="A1587" t="s">
        <v>7485</v>
      </c>
      <c r="B1587">
        <v>27364</v>
      </c>
      <c r="C1587" s="7">
        <v>16804</v>
      </c>
      <c r="D1587" s="4">
        <v>44430</v>
      </c>
      <c r="E1587" s="4">
        <v>44430</v>
      </c>
      <c r="F1587" s="3" t="s">
        <v>10</v>
      </c>
    </row>
    <row r="1588" spans="1:6" x14ac:dyDescent="0.25">
      <c r="A1588" t="s">
        <v>7486</v>
      </c>
      <c r="B1588">
        <v>27365</v>
      </c>
      <c r="C1588" s="7">
        <v>21958</v>
      </c>
      <c r="D1588" s="4">
        <v>44430</v>
      </c>
      <c r="E1588" s="4">
        <v>44430</v>
      </c>
      <c r="F1588" s="3" t="s">
        <v>10</v>
      </c>
    </row>
    <row r="1589" spans="1:6" x14ac:dyDescent="0.25">
      <c r="A1589" t="s">
        <v>7487</v>
      </c>
      <c r="B1589">
        <v>27366</v>
      </c>
      <c r="C1589" s="7">
        <v>22349</v>
      </c>
      <c r="D1589" s="4">
        <v>44430</v>
      </c>
      <c r="E1589" s="4">
        <v>44430</v>
      </c>
      <c r="F1589" s="3" t="s">
        <v>10</v>
      </c>
    </row>
    <row r="1590" spans="1:6" x14ac:dyDescent="0.25">
      <c r="A1590" t="s">
        <v>7651</v>
      </c>
      <c r="B1590">
        <v>27367</v>
      </c>
      <c r="C1590" s="7">
        <v>23396</v>
      </c>
      <c r="D1590" s="4">
        <v>44437</v>
      </c>
      <c r="E1590" s="4">
        <v>44437</v>
      </c>
      <c r="F1590" t="s">
        <v>10</v>
      </c>
    </row>
    <row r="1591" spans="1:6" x14ac:dyDescent="0.25">
      <c r="A1591" t="s">
        <v>7652</v>
      </c>
      <c r="B1591">
        <v>27368</v>
      </c>
      <c r="C1591" s="7">
        <v>21394</v>
      </c>
      <c r="D1591" s="4">
        <v>44437</v>
      </c>
      <c r="E1591" s="4">
        <v>44437</v>
      </c>
      <c r="F1591" s="3" t="s">
        <v>10</v>
      </c>
    </row>
    <row r="1592" spans="1:6" x14ac:dyDescent="0.25">
      <c r="A1592" t="s">
        <v>7653</v>
      </c>
      <c r="B1592">
        <v>27369</v>
      </c>
      <c r="C1592" s="7">
        <v>21574</v>
      </c>
      <c r="D1592" s="4">
        <v>44437</v>
      </c>
      <c r="E1592" s="4">
        <v>44437</v>
      </c>
      <c r="F1592" s="3" t="s">
        <v>10</v>
      </c>
    </row>
    <row r="1593" spans="1:6" x14ac:dyDescent="0.25">
      <c r="A1593" t="s">
        <v>7654</v>
      </c>
      <c r="B1593">
        <v>27370</v>
      </c>
      <c r="C1593" s="7">
        <v>21365</v>
      </c>
      <c r="D1593" s="4">
        <v>44437</v>
      </c>
      <c r="E1593" s="4">
        <v>44437</v>
      </c>
      <c r="F1593" s="3" t="s">
        <v>10</v>
      </c>
    </row>
    <row r="1594" spans="1:6" x14ac:dyDescent="0.25">
      <c r="A1594" t="s">
        <v>7655</v>
      </c>
      <c r="B1594">
        <v>27371</v>
      </c>
      <c r="C1594" s="7" t="s">
        <v>7656</v>
      </c>
      <c r="D1594" s="4">
        <v>44437</v>
      </c>
      <c r="E1594" s="4">
        <v>44437</v>
      </c>
      <c r="F1594" s="3" t="s">
        <v>10</v>
      </c>
    </row>
    <row r="1595" spans="1:6" x14ac:dyDescent="0.25">
      <c r="A1595" t="s">
        <v>7657</v>
      </c>
      <c r="B1595">
        <v>27372</v>
      </c>
      <c r="C1595" s="7">
        <v>22068</v>
      </c>
      <c r="D1595" s="4">
        <v>44437</v>
      </c>
      <c r="E1595" s="4">
        <v>44437</v>
      </c>
      <c r="F1595" s="3" t="s">
        <v>10</v>
      </c>
    </row>
    <row r="1596" spans="1:6" x14ac:dyDescent="0.25">
      <c r="A1596" t="s">
        <v>7658</v>
      </c>
      <c r="B1596">
        <v>27373</v>
      </c>
      <c r="C1596" s="7">
        <v>21392</v>
      </c>
      <c r="D1596" s="4">
        <v>44437</v>
      </c>
      <c r="E1596" s="4">
        <v>44437</v>
      </c>
      <c r="F1596" s="3" t="s">
        <v>10</v>
      </c>
    </row>
    <row r="1597" spans="1:6" x14ac:dyDescent="0.25">
      <c r="A1597" t="s">
        <v>7659</v>
      </c>
      <c r="B1597">
        <v>27374</v>
      </c>
      <c r="C1597" s="7">
        <v>21644</v>
      </c>
      <c r="D1597" s="4">
        <v>44437</v>
      </c>
      <c r="E1597" s="4">
        <v>44437</v>
      </c>
      <c r="F1597" s="3" t="s">
        <v>10</v>
      </c>
    </row>
    <row r="1598" spans="1:6" x14ac:dyDescent="0.25">
      <c r="A1598" t="s">
        <v>7660</v>
      </c>
      <c r="B1598">
        <v>27375</v>
      </c>
      <c r="C1598" s="7">
        <v>21632</v>
      </c>
      <c r="D1598" s="4">
        <v>44437</v>
      </c>
      <c r="E1598" s="4">
        <v>44437</v>
      </c>
      <c r="F1598" s="3" t="s">
        <v>10</v>
      </c>
    </row>
    <row r="1599" spans="1:6" x14ac:dyDescent="0.25">
      <c r="A1599" t="s">
        <v>7661</v>
      </c>
      <c r="B1599">
        <v>27376</v>
      </c>
      <c r="C1599" s="7" t="s">
        <v>7662</v>
      </c>
      <c r="D1599" s="4">
        <v>44437</v>
      </c>
      <c r="E1599" s="4">
        <v>44437</v>
      </c>
      <c r="F1599" s="3" t="s">
        <v>10</v>
      </c>
    </row>
    <row r="1600" spans="1:6" x14ac:dyDescent="0.25">
      <c r="A1600" t="s">
        <v>7663</v>
      </c>
      <c r="B1600">
        <v>27377</v>
      </c>
      <c r="C1600" s="7">
        <v>22438</v>
      </c>
      <c r="D1600" s="4">
        <v>44437</v>
      </c>
      <c r="E1600" s="4">
        <v>44437</v>
      </c>
      <c r="F1600" s="3" t="s">
        <v>10</v>
      </c>
    </row>
    <row r="1601" spans="1:6" x14ac:dyDescent="0.25">
      <c r="A1601" t="s">
        <v>7664</v>
      </c>
      <c r="B1601">
        <v>27378</v>
      </c>
      <c r="C1601" s="7">
        <v>21629</v>
      </c>
      <c r="D1601" s="4">
        <v>44437</v>
      </c>
      <c r="E1601" s="4">
        <v>44437</v>
      </c>
      <c r="F1601" s="3" t="s">
        <v>10</v>
      </c>
    </row>
    <row r="1602" spans="1:6" x14ac:dyDescent="0.25">
      <c r="A1602" t="s">
        <v>7665</v>
      </c>
      <c r="B1602">
        <v>27379</v>
      </c>
      <c r="C1602" s="7">
        <v>21935</v>
      </c>
      <c r="D1602" s="4">
        <v>44437</v>
      </c>
      <c r="E1602" s="4">
        <v>44437</v>
      </c>
      <c r="F1602" s="3" t="s">
        <v>10</v>
      </c>
    </row>
    <row r="1603" spans="1:6" x14ac:dyDescent="0.25">
      <c r="A1603" t="s">
        <v>7666</v>
      </c>
      <c r="B1603">
        <v>27380</v>
      </c>
      <c r="C1603" s="7">
        <v>22340</v>
      </c>
      <c r="D1603" s="4">
        <v>44437</v>
      </c>
      <c r="E1603" s="4">
        <v>44437</v>
      </c>
      <c r="F1603" s="3" t="s">
        <v>10</v>
      </c>
    </row>
    <row r="1604" spans="1:6" x14ac:dyDescent="0.25">
      <c r="A1604" t="s">
        <v>7667</v>
      </c>
      <c r="B1604">
        <v>27381</v>
      </c>
      <c r="C1604" s="7">
        <v>23397</v>
      </c>
      <c r="D1604" s="4">
        <v>44437</v>
      </c>
      <c r="E1604" s="4">
        <v>44437</v>
      </c>
      <c r="F1604" s="3" t="s">
        <v>10</v>
      </c>
    </row>
    <row r="1605" spans="1:6" x14ac:dyDescent="0.25">
      <c r="A1605" t="s">
        <v>7668</v>
      </c>
      <c r="B1605">
        <v>27382</v>
      </c>
      <c r="C1605" s="7">
        <v>22042</v>
      </c>
      <c r="D1605" s="4">
        <v>44437</v>
      </c>
      <c r="E1605" s="4">
        <v>44437</v>
      </c>
      <c r="F1605" s="3" t="s">
        <v>10</v>
      </c>
    </row>
    <row r="1606" spans="1:6" x14ac:dyDescent="0.25">
      <c r="A1606" t="s">
        <v>7669</v>
      </c>
      <c r="B1606">
        <v>27383</v>
      </c>
      <c r="C1606" s="7">
        <v>21462</v>
      </c>
      <c r="D1606" s="4">
        <v>44437</v>
      </c>
      <c r="E1606" s="4">
        <v>44437</v>
      </c>
      <c r="F1606" s="3" t="s">
        <v>10</v>
      </c>
    </row>
    <row r="1607" spans="1:6" x14ac:dyDescent="0.25">
      <c r="A1607" t="s">
        <v>7670</v>
      </c>
      <c r="B1607">
        <v>27384</v>
      </c>
      <c r="C1607" s="7">
        <v>22037</v>
      </c>
      <c r="D1607" s="4">
        <v>44437</v>
      </c>
      <c r="E1607" s="4">
        <v>44437</v>
      </c>
      <c r="F1607" s="3" t="s">
        <v>10</v>
      </c>
    </row>
    <row r="1608" spans="1:6" x14ac:dyDescent="0.25">
      <c r="A1608" t="s">
        <v>7671</v>
      </c>
      <c r="B1608">
        <v>27385</v>
      </c>
      <c r="C1608" s="7">
        <v>21840</v>
      </c>
      <c r="D1608" s="4">
        <v>44437</v>
      </c>
      <c r="E1608" s="4">
        <v>44437</v>
      </c>
      <c r="F1608" s="3" t="s">
        <v>10</v>
      </c>
    </row>
    <row r="1609" spans="1:6" x14ac:dyDescent="0.25">
      <c r="A1609" t="s">
        <v>7672</v>
      </c>
      <c r="B1609">
        <v>27386</v>
      </c>
      <c r="C1609" s="7" t="s">
        <v>7673</v>
      </c>
      <c r="D1609" s="4">
        <v>44437</v>
      </c>
      <c r="E1609" s="4">
        <v>44437</v>
      </c>
      <c r="F1609" s="3" t="s">
        <v>10</v>
      </c>
    </row>
    <row r="1610" spans="1:6" x14ac:dyDescent="0.25">
      <c r="A1610" t="s">
        <v>7674</v>
      </c>
      <c r="B1610">
        <v>27387</v>
      </c>
      <c r="C1610" s="7">
        <v>21634</v>
      </c>
      <c r="D1610" s="4">
        <v>44437</v>
      </c>
      <c r="E1610" s="4">
        <v>44437</v>
      </c>
      <c r="F1610" s="3" t="s">
        <v>10</v>
      </c>
    </row>
    <row r="1611" spans="1:6" x14ac:dyDescent="0.25">
      <c r="A1611" t="s">
        <v>7675</v>
      </c>
      <c r="B1611">
        <v>27388</v>
      </c>
      <c r="C1611" s="7">
        <v>22488</v>
      </c>
      <c r="D1611" s="4">
        <v>44437</v>
      </c>
      <c r="E1611" s="4">
        <v>44437</v>
      </c>
      <c r="F1611" s="3" t="s">
        <v>10</v>
      </c>
    </row>
    <row r="1612" spans="1:6" x14ac:dyDescent="0.25">
      <c r="A1612" t="s">
        <v>7676</v>
      </c>
      <c r="B1612">
        <v>27389</v>
      </c>
      <c r="C1612" s="7">
        <v>21648</v>
      </c>
      <c r="D1612" s="4">
        <v>44437</v>
      </c>
      <c r="E1612" s="4">
        <v>44437</v>
      </c>
      <c r="F1612" s="3" t="s">
        <v>10</v>
      </c>
    </row>
    <row r="1613" spans="1:6" x14ac:dyDescent="0.25">
      <c r="A1613" t="s">
        <v>7677</v>
      </c>
      <c r="B1613">
        <v>27390</v>
      </c>
      <c r="C1613" s="7">
        <v>22487</v>
      </c>
      <c r="D1613" s="4">
        <v>44437</v>
      </c>
      <c r="E1613" s="4">
        <v>44437</v>
      </c>
      <c r="F1613" s="3" t="s">
        <v>10</v>
      </c>
    </row>
    <row r="1614" spans="1:6" x14ac:dyDescent="0.25">
      <c r="A1614" t="s">
        <v>7678</v>
      </c>
      <c r="B1614">
        <v>27391</v>
      </c>
      <c r="C1614" s="7">
        <v>22028</v>
      </c>
      <c r="D1614" s="4">
        <v>44437</v>
      </c>
      <c r="E1614" s="4">
        <v>44437</v>
      </c>
      <c r="F1614" s="3" t="s">
        <v>10</v>
      </c>
    </row>
    <row r="1615" spans="1:6" x14ac:dyDescent="0.25">
      <c r="A1615" t="s">
        <v>7679</v>
      </c>
      <c r="B1615">
        <v>27392</v>
      </c>
      <c r="C1615" s="7">
        <v>22013</v>
      </c>
      <c r="D1615" s="4">
        <v>44437</v>
      </c>
      <c r="E1615" s="4">
        <v>44437</v>
      </c>
      <c r="F1615" s="3" t="s">
        <v>10</v>
      </c>
    </row>
    <row r="1616" spans="1:6" x14ac:dyDescent="0.25">
      <c r="A1616" t="s">
        <v>7680</v>
      </c>
      <c r="B1616">
        <v>27393</v>
      </c>
      <c r="C1616" s="7">
        <v>22088</v>
      </c>
      <c r="D1616" s="4">
        <v>44437</v>
      </c>
      <c r="E1616" s="4">
        <v>44437</v>
      </c>
      <c r="F1616" s="3" t="s">
        <v>10</v>
      </c>
    </row>
    <row r="1617" spans="1:6" x14ac:dyDescent="0.25">
      <c r="A1617" t="s">
        <v>7681</v>
      </c>
      <c r="B1617">
        <v>27394</v>
      </c>
      <c r="C1617" s="7">
        <v>22400</v>
      </c>
      <c r="D1617" s="4">
        <v>44437</v>
      </c>
      <c r="E1617" s="4">
        <v>44437</v>
      </c>
      <c r="F1617" s="3" t="s">
        <v>10</v>
      </c>
    </row>
    <row r="1618" spans="1:6" x14ac:dyDescent="0.25">
      <c r="A1618" t="s">
        <v>7682</v>
      </c>
      <c r="B1618">
        <v>27395</v>
      </c>
      <c r="C1618" s="7">
        <v>22275</v>
      </c>
      <c r="D1618" s="4">
        <v>44437</v>
      </c>
      <c r="E1618" s="4">
        <v>44437</v>
      </c>
      <c r="F1618" s="3" t="s">
        <v>10</v>
      </c>
    </row>
    <row r="1619" spans="1:6" x14ac:dyDescent="0.25">
      <c r="A1619" t="s">
        <v>7683</v>
      </c>
      <c r="B1619">
        <v>27396</v>
      </c>
      <c r="C1619" s="7">
        <v>22301</v>
      </c>
      <c r="D1619" s="4">
        <v>44437</v>
      </c>
      <c r="E1619" s="4">
        <v>44437</v>
      </c>
      <c r="F1619" s="3" t="s">
        <v>10</v>
      </c>
    </row>
    <row r="1620" spans="1:6" x14ac:dyDescent="0.25">
      <c r="A1620" t="s">
        <v>7684</v>
      </c>
      <c r="B1620">
        <v>27397</v>
      </c>
      <c r="C1620" s="7">
        <v>22241</v>
      </c>
      <c r="D1620" s="4">
        <v>44437</v>
      </c>
      <c r="E1620" s="4">
        <v>44437</v>
      </c>
      <c r="F1620" s="3" t="s">
        <v>10</v>
      </c>
    </row>
    <row r="1621" spans="1:6" x14ac:dyDescent="0.25">
      <c r="A1621" t="s">
        <v>7685</v>
      </c>
      <c r="B1621">
        <v>27398</v>
      </c>
      <c r="C1621" s="7" t="s">
        <v>7686</v>
      </c>
      <c r="D1621" s="4">
        <v>44437</v>
      </c>
      <c r="E1621" s="4">
        <v>44437</v>
      </c>
      <c r="F1621" s="3" t="s">
        <v>10</v>
      </c>
    </row>
    <row r="1622" spans="1:6" x14ac:dyDescent="0.25">
      <c r="A1622" t="s">
        <v>7687</v>
      </c>
      <c r="B1622">
        <v>27399</v>
      </c>
      <c r="C1622" s="7">
        <v>21355</v>
      </c>
      <c r="D1622" s="4">
        <v>44437</v>
      </c>
      <c r="E1622" s="4">
        <v>44437</v>
      </c>
      <c r="F1622" s="3" t="s">
        <v>10</v>
      </c>
    </row>
    <row r="1623" spans="1:6" x14ac:dyDescent="0.25">
      <c r="A1623" t="s">
        <v>7688</v>
      </c>
      <c r="B1623">
        <v>27400</v>
      </c>
      <c r="C1623" s="7">
        <v>22069</v>
      </c>
      <c r="D1623" s="4">
        <v>44437</v>
      </c>
      <c r="E1623" s="4">
        <v>44437</v>
      </c>
      <c r="F1623" s="3" t="s">
        <v>10</v>
      </c>
    </row>
    <row r="1624" spans="1:6" x14ac:dyDescent="0.25">
      <c r="A1624" t="s">
        <v>7689</v>
      </c>
      <c r="B1624">
        <v>27401</v>
      </c>
      <c r="C1624" s="7">
        <v>23401</v>
      </c>
      <c r="D1624" s="4">
        <v>44437</v>
      </c>
      <c r="E1624" s="4">
        <v>44437</v>
      </c>
      <c r="F1624" s="3" t="s">
        <v>10</v>
      </c>
    </row>
    <row r="1625" spans="1:6" x14ac:dyDescent="0.25">
      <c r="A1625" t="s">
        <v>7690</v>
      </c>
      <c r="B1625">
        <v>27402</v>
      </c>
      <c r="C1625" s="7" t="s">
        <v>7691</v>
      </c>
      <c r="D1625" s="4">
        <v>44437</v>
      </c>
      <c r="E1625" s="4">
        <v>44437</v>
      </c>
      <c r="F1625" s="3" t="s">
        <v>10</v>
      </c>
    </row>
    <row r="1626" spans="1:6" x14ac:dyDescent="0.25">
      <c r="A1626" t="s">
        <v>7692</v>
      </c>
      <c r="B1626">
        <v>27403</v>
      </c>
      <c r="C1626" s="7">
        <v>22456</v>
      </c>
      <c r="D1626" s="4">
        <v>44437</v>
      </c>
      <c r="E1626" s="4">
        <v>44437</v>
      </c>
      <c r="F1626" s="3" t="s">
        <v>10</v>
      </c>
    </row>
    <row r="1627" spans="1:6" x14ac:dyDescent="0.25">
      <c r="A1627" t="s">
        <v>7693</v>
      </c>
      <c r="B1627">
        <v>27404</v>
      </c>
      <c r="C1627" s="7">
        <v>21979</v>
      </c>
      <c r="D1627" s="4">
        <v>44437</v>
      </c>
      <c r="E1627" s="4">
        <v>44437</v>
      </c>
      <c r="F1627" s="3" t="s">
        <v>10</v>
      </c>
    </row>
    <row r="1628" spans="1:6" x14ac:dyDescent="0.25">
      <c r="A1628" t="s">
        <v>7694</v>
      </c>
      <c r="B1628">
        <v>27405</v>
      </c>
      <c r="C1628" s="7">
        <v>22149</v>
      </c>
      <c r="D1628" s="4">
        <v>44437</v>
      </c>
      <c r="E1628" s="4">
        <v>44437</v>
      </c>
      <c r="F1628" s="3" t="s">
        <v>10</v>
      </c>
    </row>
    <row r="1629" spans="1:6" x14ac:dyDescent="0.25">
      <c r="A1629" t="s">
        <v>7695</v>
      </c>
      <c r="B1629">
        <v>27406</v>
      </c>
      <c r="C1629" s="7">
        <v>21849</v>
      </c>
      <c r="D1629" s="4">
        <v>44437</v>
      </c>
      <c r="E1629" s="4">
        <v>44437</v>
      </c>
      <c r="F1629" s="3" t="s">
        <v>10</v>
      </c>
    </row>
    <row r="1630" spans="1:6" x14ac:dyDescent="0.25">
      <c r="A1630" t="s">
        <v>7696</v>
      </c>
      <c r="B1630">
        <v>27407</v>
      </c>
      <c r="C1630" s="7">
        <v>21640</v>
      </c>
      <c r="D1630" s="4">
        <v>44437</v>
      </c>
      <c r="E1630" s="4">
        <v>44437</v>
      </c>
      <c r="F1630" s="3" t="s">
        <v>10</v>
      </c>
    </row>
    <row r="1631" spans="1:6" x14ac:dyDescent="0.25">
      <c r="A1631" t="s">
        <v>7697</v>
      </c>
      <c r="B1631">
        <v>27408</v>
      </c>
      <c r="C1631" s="7">
        <v>21843</v>
      </c>
      <c r="D1631" s="4">
        <v>44437</v>
      </c>
      <c r="E1631" s="4">
        <v>44437</v>
      </c>
      <c r="F1631" s="3" t="s">
        <v>10</v>
      </c>
    </row>
    <row r="1632" spans="1:6" x14ac:dyDescent="0.25">
      <c r="A1632" t="s">
        <v>7698</v>
      </c>
      <c r="B1632">
        <v>27409</v>
      </c>
      <c r="C1632" s="7">
        <v>21729</v>
      </c>
      <c r="D1632" s="4">
        <v>44437</v>
      </c>
      <c r="E1632" s="4">
        <v>44437</v>
      </c>
      <c r="F1632" s="3" t="s">
        <v>10</v>
      </c>
    </row>
    <row r="1633" spans="1:6" x14ac:dyDescent="0.25">
      <c r="A1633" t="s">
        <v>7699</v>
      </c>
      <c r="B1633">
        <v>27410</v>
      </c>
      <c r="C1633" s="7">
        <v>22416</v>
      </c>
      <c r="D1633" s="4">
        <v>44437</v>
      </c>
      <c r="E1633" s="4">
        <v>44437</v>
      </c>
      <c r="F1633" s="3" t="s">
        <v>10</v>
      </c>
    </row>
    <row r="1634" spans="1:6" x14ac:dyDescent="0.25">
      <c r="A1634" t="s">
        <v>7700</v>
      </c>
      <c r="B1634">
        <v>27411</v>
      </c>
      <c r="C1634" s="7">
        <v>23402</v>
      </c>
      <c r="D1634" s="4">
        <v>44437</v>
      </c>
      <c r="E1634" s="4">
        <v>44437</v>
      </c>
      <c r="F1634" s="3" t="s">
        <v>10</v>
      </c>
    </row>
    <row r="1635" spans="1:6" x14ac:dyDescent="0.25">
      <c r="A1635" t="s">
        <v>7701</v>
      </c>
      <c r="B1635">
        <v>27412</v>
      </c>
      <c r="C1635" s="7">
        <v>22368</v>
      </c>
      <c r="D1635" s="4">
        <v>44437</v>
      </c>
      <c r="E1635" s="4">
        <v>44437</v>
      </c>
      <c r="F1635" s="3" t="s">
        <v>10</v>
      </c>
    </row>
    <row r="1636" spans="1:6" x14ac:dyDescent="0.25">
      <c r="A1636" t="s">
        <v>7702</v>
      </c>
      <c r="B1636">
        <v>27413</v>
      </c>
      <c r="C1636" s="7">
        <v>22211</v>
      </c>
      <c r="D1636" s="4">
        <v>44437</v>
      </c>
      <c r="E1636" s="4">
        <v>44437</v>
      </c>
      <c r="F1636" s="3" t="s">
        <v>10</v>
      </c>
    </row>
    <row r="1637" spans="1:6" x14ac:dyDescent="0.25">
      <c r="A1637" t="s">
        <v>7703</v>
      </c>
      <c r="B1637">
        <v>27414</v>
      </c>
      <c r="C1637" s="7">
        <v>21599</v>
      </c>
      <c r="D1637" s="4">
        <v>44437</v>
      </c>
      <c r="E1637" s="4">
        <v>44437</v>
      </c>
      <c r="F1637" s="3" t="s">
        <v>10</v>
      </c>
    </row>
    <row r="1638" spans="1:6" x14ac:dyDescent="0.25">
      <c r="A1638" t="s">
        <v>7704</v>
      </c>
      <c r="B1638">
        <v>27415</v>
      </c>
      <c r="C1638" s="7" t="s">
        <v>7705</v>
      </c>
      <c r="D1638" s="4">
        <v>44437</v>
      </c>
      <c r="E1638" s="4">
        <v>44437</v>
      </c>
      <c r="F1638" s="3" t="s">
        <v>10</v>
      </c>
    </row>
    <row r="1639" spans="1:6" x14ac:dyDescent="0.25">
      <c r="A1639" t="s">
        <v>7706</v>
      </c>
      <c r="B1639">
        <v>27416</v>
      </c>
      <c r="C1639" s="7">
        <v>21639</v>
      </c>
      <c r="D1639" s="4">
        <v>44437</v>
      </c>
      <c r="E1639" s="4">
        <v>44437</v>
      </c>
      <c r="F1639" s="3" t="s">
        <v>10</v>
      </c>
    </row>
    <row r="1640" spans="1:6" x14ac:dyDescent="0.25">
      <c r="A1640" t="s">
        <v>7707</v>
      </c>
      <c r="B1640">
        <v>27417</v>
      </c>
      <c r="C1640" s="7">
        <v>22398</v>
      </c>
      <c r="D1640" s="4">
        <v>44437</v>
      </c>
      <c r="E1640" s="4">
        <v>44437</v>
      </c>
      <c r="F1640" s="3" t="s">
        <v>10</v>
      </c>
    </row>
    <row r="1641" spans="1:6" x14ac:dyDescent="0.25">
      <c r="A1641" t="s">
        <v>7708</v>
      </c>
      <c r="B1641">
        <v>27418</v>
      </c>
      <c r="C1641" s="7">
        <v>22045</v>
      </c>
      <c r="D1641" s="4">
        <v>44437</v>
      </c>
      <c r="E1641" s="4">
        <v>44437</v>
      </c>
      <c r="F1641" s="3" t="s">
        <v>10</v>
      </c>
    </row>
    <row r="1642" spans="1:6" x14ac:dyDescent="0.25">
      <c r="A1642" t="s">
        <v>7709</v>
      </c>
      <c r="B1642">
        <v>27419</v>
      </c>
      <c r="C1642" s="7">
        <v>22165</v>
      </c>
      <c r="D1642" s="4">
        <v>44437</v>
      </c>
      <c r="E1642" s="4">
        <v>44437</v>
      </c>
      <c r="F1642" s="3" t="s">
        <v>10</v>
      </c>
    </row>
    <row r="1643" spans="1:6" x14ac:dyDescent="0.25">
      <c r="A1643" t="s">
        <v>7710</v>
      </c>
      <c r="B1643">
        <v>27421</v>
      </c>
      <c r="C1643" s="7">
        <v>21743</v>
      </c>
      <c r="D1643" s="4">
        <v>44437</v>
      </c>
      <c r="E1643" s="4">
        <v>44437</v>
      </c>
      <c r="F1643" s="3" t="s">
        <v>10</v>
      </c>
    </row>
    <row r="1644" spans="1:6" x14ac:dyDescent="0.25">
      <c r="A1644" t="s">
        <v>7711</v>
      </c>
      <c r="B1644">
        <v>27422</v>
      </c>
      <c r="C1644" s="7">
        <v>22151</v>
      </c>
      <c r="D1644" s="4">
        <v>44437</v>
      </c>
      <c r="E1644" s="4">
        <v>44437</v>
      </c>
      <c r="F1644" s="3" t="s">
        <v>10</v>
      </c>
    </row>
    <row r="1645" spans="1:6" x14ac:dyDescent="0.25">
      <c r="A1645" t="s">
        <v>7712</v>
      </c>
      <c r="B1645">
        <v>27423</v>
      </c>
      <c r="C1645" s="7">
        <v>22012</v>
      </c>
      <c r="D1645" s="4">
        <v>44437</v>
      </c>
      <c r="E1645" s="4">
        <v>44437</v>
      </c>
      <c r="F1645" s="3" t="s">
        <v>10</v>
      </c>
    </row>
    <row r="1646" spans="1:6" x14ac:dyDescent="0.25">
      <c r="A1646" t="s">
        <v>7713</v>
      </c>
      <c r="B1646">
        <v>27424</v>
      </c>
      <c r="C1646" s="7">
        <v>22268</v>
      </c>
      <c r="D1646" s="4">
        <v>44437</v>
      </c>
      <c r="E1646" s="4">
        <v>44437</v>
      </c>
      <c r="F1646" s="3" t="s">
        <v>10</v>
      </c>
    </row>
    <row r="1647" spans="1:6" x14ac:dyDescent="0.25">
      <c r="A1647" t="s">
        <v>7714</v>
      </c>
      <c r="B1647">
        <v>27425</v>
      </c>
      <c r="C1647" s="7">
        <v>22304</v>
      </c>
      <c r="D1647" s="4">
        <v>44437</v>
      </c>
      <c r="E1647" s="4">
        <v>44437</v>
      </c>
      <c r="F1647" s="3" t="s">
        <v>10</v>
      </c>
    </row>
    <row r="1648" spans="1:6" x14ac:dyDescent="0.25">
      <c r="A1648" t="s">
        <v>7715</v>
      </c>
      <c r="B1648">
        <v>27426</v>
      </c>
      <c r="C1648" s="7">
        <v>22003</v>
      </c>
      <c r="D1648" s="4">
        <v>44437</v>
      </c>
      <c r="E1648" s="4">
        <v>44437</v>
      </c>
      <c r="F1648" s="3" t="s">
        <v>10</v>
      </c>
    </row>
    <row r="1649" spans="1:6" x14ac:dyDescent="0.25">
      <c r="A1649" t="s">
        <v>7716</v>
      </c>
      <c r="B1649">
        <v>27427</v>
      </c>
      <c r="C1649" s="7">
        <v>23403</v>
      </c>
      <c r="D1649" s="4">
        <v>44437</v>
      </c>
      <c r="E1649" s="4">
        <v>44437</v>
      </c>
      <c r="F1649" s="3" t="s">
        <v>10</v>
      </c>
    </row>
    <row r="1650" spans="1:6" x14ac:dyDescent="0.25">
      <c r="A1650" t="s">
        <v>7717</v>
      </c>
      <c r="B1650">
        <v>27428</v>
      </c>
      <c r="C1650" s="7">
        <v>22023</v>
      </c>
      <c r="D1650" s="4">
        <v>44437</v>
      </c>
      <c r="E1650" s="4">
        <v>44437</v>
      </c>
      <c r="F1650" s="3" t="s">
        <v>10</v>
      </c>
    </row>
    <row r="1651" spans="1:6" x14ac:dyDescent="0.25">
      <c r="A1651" t="s">
        <v>7718</v>
      </c>
      <c r="B1651">
        <v>27429</v>
      </c>
      <c r="C1651" s="7">
        <v>21932</v>
      </c>
      <c r="D1651" s="4">
        <v>44437</v>
      </c>
      <c r="E1651" s="4">
        <v>44437</v>
      </c>
      <c r="F1651" s="3" t="s">
        <v>10</v>
      </c>
    </row>
    <row r="1652" spans="1:6" x14ac:dyDescent="0.25">
      <c r="A1652" t="s">
        <v>7719</v>
      </c>
      <c r="B1652">
        <v>27430</v>
      </c>
      <c r="C1652" s="7">
        <v>21850</v>
      </c>
      <c r="D1652" s="4">
        <v>44437</v>
      </c>
      <c r="E1652" s="4">
        <v>44437</v>
      </c>
      <c r="F1652" s="3" t="s">
        <v>10</v>
      </c>
    </row>
    <row r="1653" spans="1:6" x14ac:dyDescent="0.25">
      <c r="A1653" t="s">
        <v>7720</v>
      </c>
      <c r="B1653">
        <v>27431</v>
      </c>
      <c r="C1653" s="7">
        <v>21575</v>
      </c>
      <c r="D1653" s="4">
        <v>44437</v>
      </c>
      <c r="E1653" s="4">
        <v>44437</v>
      </c>
      <c r="F1653" s="3" t="s">
        <v>10</v>
      </c>
    </row>
    <row r="1654" spans="1:6" x14ac:dyDescent="0.25">
      <c r="A1654" t="s">
        <v>7721</v>
      </c>
      <c r="B1654">
        <v>27432</v>
      </c>
      <c r="C1654" s="7">
        <v>22439</v>
      </c>
      <c r="D1654" s="4">
        <v>44437</v>
      </c>
      <c r="E1654" s="4">
        <v>44437</v>
      </c>
      <c r="F1654" s="3" t="s">
        <v>10</v>
      </c>
    </row>
    <row r="1655" spans="1:6" x14ac:dyDescent="0.25">
      <c r="A1655" t="s">
        <v>7722</v>
      </c>
      <c r="B1655">
        <v>27433</v>
      </c>
      <c r="C1655" s="7">
        <v>22036</v>
      </c>
      <c r="D1655" s="4">
        <v>44437</v>
      </c>
      <c r="E1655" s="4">
        <v>44437</v>
      </c>
      <c r="F1655" s="3" t="s">
        <v>10</v>
      </c>
    </row>
    <row r="1656" spans="1:6" x14ac:dyDescent="0.25">
      <c r="A1656" t="s">
        <v>7723</v>
      </c>
      <c r="B1656">
        <v>27434</v>
      </c>
      <c r="C1656" s="7">
        <v>23415</v>
      </c>
      <c r="D1656" s="4">
        <v>44437</v>
      </c>
      <c r="E1656" s="4">
        <v>44437</v>
      </c>
      <c r="F1656" s="3" t="s">
        <v>10</v>
      </c>
    </row>
    <row r="1657" spans="1:6" x14ac:dyDescent="0.25">
      <c r="A1657" t="s">
        <v>7724</v>
      </c>
      <c r="B1657">
        <v>27435</v>
      </c>
      <c r="C1657" s="7">
        <v>22091</v>
      </c>
      <c r="D1657" s="4">
        <v>44437</v>
      </c>
      <c r="E1657" s="4">
        <v>44437</v>
      </c>
      <c r="F1657" s="3" t="s">
        <v>10</v>
      </c>
    </row>
    <row r="1658" spans="1:6" x14ac:dyDescent="0.25">
      <c r="A1658" t="s">
        <v>7725</v>
      </c>
      <c r="B1658">
        <v>27436</v>
      </c>
      <c r="C1658" s="7">
        <v>22437</v>
      </c>
      <c r="D1658" s="4">
        <v>44437</v>
      </c>
      <c r="E1658" s="4">
        <v>44437</v>
      </c>
      <c r="F1658" s="3" t="s">
        <v>10</v>
      </c>
    </row>
    <row r="1659" spans="1:6" x14ac:dyDescent="0.25">
      <c r="A1659" t="s">
        <v>7726</v>
      </c>
      <c r="B1659">
        <v>27437</v>
      </c>
      <c r="C1659" s="7">
        <v>22011</v>
      </c>
      <c r="D1659" s="4">
        <v>44437</v>
      </c>
      <c r="E1659" s="4">
        <v>44437</v>
      </c>
      <c r="F1659" s="3" t="s">
        <v>10</v>
      </c>
    </row>
    <row r="1660" spans="1:6" x14ac:dyDescent="0.25">
      <c r="A1660" t="s">
        <v>7727</v>
      </c>
      <c r="B1660">
        <v>27438</v>
      </c>
      <c r="C1660" s="7">
        <v>23404</v>
      </c>
      <c r="D1660" s="4">
        <v>44437</v>
      </c>
      <c r="E1660" s="4">
        <v>44437</v>
      </c>
      <c r="F1660" s="3" t="s">
        <v>10</v>
      </c>
    </row>
    <row r="1661" spans="1:6" x14ac:dyDescent="0.25">
      <c r="A1661" t="s">
        <v>7728</v>
      </c>
      <c r="B1661">
        <v>27439</v>
      </c>
      <c r="C1661" s="7">
        <v>21704</v>
      </c>
      <c r="D1661" s="4">
        <v>44437</v>
      </c>
      <c r="E1661" s="4">
        <v>44437</v>
      </c>
      <c r="F1661" s="3" t="s">
        <v>10</v>
      </c>
    </row>
    <row r="1662" spans="1:6" x14ac:dyDescent="0.25">
      <c r="A1662" t="s">
        <v>7729</v>
      </c>
      <c r="B1662">
        <v>27440</v>
      </c>
      <c r="C1662" s="7">
        <v>22025</v>
      </c>
      <c r="D1662" s="4">
        <v>44437</v>
      </c>
      <c r="E1662" s="4">
        <v>44437</v>
      </c>
      <c r="F1662" s="3" t="s">
        <v>10</v>
      </c>
    </row>
    <row r="1663" spans="1:6" x14ac:dyDescent="0.25">
      <c r="A1663" t="s">
        <v>7730</v>
      </c>
      <c r="B1663">
        <v>27441</v>
      </c>
      <c r="C1663" s="7" t="s">
        <v>7731</v>
      </c>
      <c r="D1663" s="4">
        <v>44437</v>
      </c>
      <c r="E1663" s="4">
        <v>44437</v>
      </c>
      <c r="F1663" s="3" t="s">
        <v>10</v>
      </c>
    </row>
    <row r="1664" spans="1:6" x14ac:dyDescent="0.25">
      <c r="A1664" t="s">
        <v>7732</v>
      </c>
      <c r="B1664">
        <v>27442</v>
      </c>
      <c r="C1664" s="7">
        <v>22029</v>
      </c>
      <c r="D1664" s="4">
        <v>44437</v>
      </c>
      <c r="E1664" s="4">
        <v>44437</v>
      </c>
      <c r="F1664" s="3" t="s">
        <v>10</v>
      </c>
    </row>
    <row r="1665" spans="1:6" x14ac:dyDescent="0.25">
      <c r="A1665" t="s">
        <v>7733</v>
      </c>
      <c r="B1665">
        <v>27443</v>
      </c>
      <c r="C1665" s="7">
        <v>21728</v>
      </c>
      <c r="D1665" s="4">
        <v>44437</v>
      </c>
      <c r="E1665" s="4">
        <v>44437</v>
      </c>
      <c r="F1665" s="3" t="s">
        <v>10</v>
      </c>
    </row>
    <row r="1666" spans="1:6" x14ac:dyDescent="0.25">
      <c r="A1666" t="s">
        <v>7734</v>
      </c>
      <c r="B1666">
        <v>27444</v>
      </c>
      <c r="C1666" s="7">
        <v>22337</v>
      </c>
      <c r="D1666" s="4">
        <v>44437</v>
      </c>
      <c r="E1666" s="4">
        <v>44437</v>
      </c>
      <c r="F1666" s="3" t="s">
        <v>10</v>
      </c>
    </row>
    <row r="1667" spans="1:6" x14ac:dyDescent="0.25">
      <c r="A1667" t="s">
        <v>7735</v>
      </c>
      <c r="B1667">
        <v>27445</v>
      </c>
      <c r="C1667" s="7" t="s">
        <v>7736</v>
      </c>
      <c r="D1667" s="4">
        <v>44437</v>
      </c>
      <c r="E1667" s="4">
        <v>44437</v>
      </c>
      <c r="F1667" s="3" t="s">
        <v>10</v>
      </c>
    </row>
    <row r="1668" spans="1:6" x14ac:dyDescent="0.25">
      <c r="A1668" t="s">
        <v>7737</v>
      </c>
      <c r="B1668">
        <v>27446</v>
      </c>
      <c r="C1668" s="7">
        <v>21537</v>
      </c>
      <c r="D1668" s="4">
        <v>44437</v>
      </c>
      <c r="E1668" s="4">
        <v>44437</v>
      </c>
      <c r="F1668" s="3" t="s">
        <v>10</v>
      </c>
    </row>
    <row r="1669" spans="1:6" x14ac:dyDescent="0.25">
      <c r="A1669" t="s">
        <v>7738</v>
      </c>
      <c r="B1669">
        <v>27447</v>
      </c>
      <c r="C1669" s="7">
        <v>21573</v>
      </c>
      <c r="D1669" s="4">
        <v>44437</v>
      </c>
      <c r="E1669" s="4">
        <v>44437</v>
      </c>
      <c r="F1669" s="3" t="s">
        <v>10</v>
      </c>
    </row>
    <row r="1670" spans="1:6" x14ac:dyDescent="0.25">
      <c r="A1670" t="s">
        <v>7739</v>
      </c>
      <c r="B1670">
        <v>27448</v>
      </c>
      <c r="C1670" s="7">
        <v>22445</v>
      </c>
      <c r="D1670" s="4">
        <v>44437</v>
      </c>
      <c r="E1670" s="4">
        <v>44437</v>
      </c>
      <c r="F1670" s="3" t="s">
        <v>10</v>
      </c>
    </row>
    <row r="1671" spans="1:6" x14ac:dyDescent="0.25">
      <c r="A1671" t="s">
        <v>7740</v>
      </c>
      <c r="B1671">
        <v>27449</v>
      </c>
      <c r="C1671" s="7" t="s">
        <v>7741</v>
      </c>
      <c r="D1671" s="4">
        <v>44437</v>
      </c>
      <c r="E1671" s="4">
        <v>44437</v>
      </c>
      <c r="F1671" s="3" t="s">
        <v>10</v>
      </c>
    </row>
    <row r="1672" spans="1:6" x14ac:dyDescent="0.25">
      <c r="A1672" t="s">
        <v>7742</v>
      </c>
      <c r="B1672">
        <v>27450</v>
      </c>
      <c r="C1672" s="7">
        <v>23405</v>
      </c>
      <c r="D1672" s="4">
        <v>44437</v>
      </c>
      <c r="E1672" s="4">
        <v>44437</v>
      </c>
      <c r="F1672" s="3" t="s">
        <v>10</v>
      </c>
    </row>
    <row r="1673" spans="1:6" x14ac:dyDescent="0.25">
      <c r="A1673" t="s">
        <v>7743</v>
      </c>
      <c r="B1673">
        <v>27451</v>
      </c>
      <c r="C1673" s="7">
        <v>22401</v>
      </c>
      <c r="D1673" s="4">
        <v>44437</v>
      </c>
      <c r="E1673" s="4">
        <v>44437</v>
      </c>
      <c r="F1673" s="3" t="s">
        <v>10</v>
      </c>
    </row>
    <row r="1674" spans="1:6" x14ac:dyDescent="0.25">
      <c r="A1674" t="s">
        <v>7744</v>
      </c>
      <c r="B1674">
        <v>27452</v>
      </c>
      <c r="C1674" s="7">
        <v>22119</v>
      </c>
      <c r="D1674" s="4">
        <v>44437</v>
      </c>
      <c r="E1674" s="4">
        <v>44437</v>
      </c>
      <c r="F1674" s="3" t="s">
        <v>10</v>
      </c>
    </row>
    <row r="1675" spans="1:6" x14ac:dyDescent="0.25">
      <c r="A1675" t="s">
        <v>7745</v>
      </c>
      <c r="B1675">
        <v>27453</v>
      </c>
      <c r="C1675" s="7">
        <v>22344</v>
      </c>
      <c r="D1675" s="4">
        <v>44437</v>
      </c>
      <c r="E1675" s="4">
        <v>44437</v>
      </c>
      <c r="F1675" s="3" t="s">
        <v>10</v>
      </c>
    </row>
    <row r="1676" spans="1:6" x14ac:dyDescent="0.25">
      <c r="A1676" t="s">
        <v>7746</v>
      </c>
      <c r="B1676">
        <v>27454</v>
      </c>
      <c r="C1676" s="7">
        <v>21741</v>
      </c>
      <c r="D1676" s="4">
        <v>44437</v>
      </c>
      <c r="E1676" s="4">
        <v>44437</v>
      </c>
      <c r="F1676" s="3" t="s">
        <v>10</v>
      </c>
    </row>
    <row r="1677" spans="1:6" x14ac:dyDescent="0.25">
      <c r="A1677" t="s">
        <v>7747</v>
      </c>
      <c r="B1677">
        <v>27455</v>
      </c>
      <c r="C1677" s="7">
        <v>22234</v>
      </c>
      <c r="D1677" s="4">
        <v>44437</v>
      </c>
      <c r="E1677" s="4">
        <v>44437</v>
      </c>
      <c r="F1677" s="3" t="s">
        <v>10</v>
      </c>
    </row>
    <row r="1678" spans="1:6" x14ac:dyDescent="0.25">
      <c r="A1678" t="s">
        <v>7748</v>
      </c>
      <c r="B1678">
        <v>27456</v>
      </c>
      <c r="C1678" s="7">
        <v>22230</v>
      </c>
      <c r="D1678" s="4">
        <v>44437</v>
      </c>
      <c r="E1678" s="4">
        <v>44437</v>
      </c>
      <c r="F1678" s="3" t="s">
        <v>10</v>
      </c>
    </row>
    <row r="1679" spans="1:6" x14ac:dyDescent="0.25">
      <c r="A1679" t="s">
        <v>7749</v>
      </c>
      <c r="B1679">
        <v>27457</v>
      </c>
      <c r="C1679" s="7">
        <v>21977</v>
      </c>
      <c r="D1679" s="4">
        <v>44437</v>
      </c>
      <c r="E1679" s="4">
        <v>44437</v>
      </c>
      <c r="F1679" s="3" t="s">
        <v>10</v>
      </c>
    </row>
    <row r="1680" spans="1:6" x14ac:dyDescent="0.25">
      <c r="A1680" t="s">
        <v>7750</v>
      </c>
      <c r="B1680">
        <v>27458</v>
      </c>
      <c r="C1680" s="7">
        <v>22281</v>
      </c>
      <c r="D1680" s="4">
        <v>44437</v>
      </c>
      <c r="E1680" s="4">
        <v>44437</v>
      </c>
      <c r="F1680" s="3" t="s">
        <v>10</v>
      </c>
    </row>
    <row r="1681" spans="1:6" x14ac:dyDescent="0.25">
      <c r="A1681" t="s">
        <v>7751</v>
      </c>
      <c r="B1681">
        <v>27459</v>
      </c>
      <c r="C1681" s="7">
        <v>21933</v>
      </c>
      <c r="D1681" s="4">
        <v>44437</v>
      </c>
      <c r="E1681" s="4">
        <v>44437</v>
      </c>
      <c r="F1681" s="3" t="s">
        <v>10</v>
      </c>
    </row>
    <row r="1682" spans="1:6" x14ac:dyDescent="0.25">
      <c r="A1682" t="s">
        <v>7752</v>
      </c>
      <c r="B1682">
        <v>27460</v>
      </c>
      <c r="C1682" s="7">
        <v>22278</v>
      </c>
      <c r="D1682" s="4">
        <v>44437</v>
      </c>
      <c r="E1682" s="4">
        <v>44437</v>
      </c>
      <c r="F1682" s="3" t="s">
        <v>10</v>
      </c>
    </row>
    <row r="1683" spans="1:6" x14ac:dyDescent="0.25">
      <c r="A1683" t="s">
        <v>7753</v>
      </c>
      <c r="B1683">
        <v>27461</v>
      </c>
      <c r="C1683" s="7">
        <v>22004</v>
      </c>
      <c r="D1683" s="4">
        <v>44437</v>
      </c>
      <c r="E1683" s="4">
        <v>44437</v>
      </c>
      <c r="F1683" s="3" t="s">
        <v>10</v>
      </c>
    </row>
    <row r="1684" spans="1:6" x14ac:dyDescent="0.25">
      <c r="A1684" t="s">
        <v>7754</v>
      </c>
      <c r="B1684">
        <v>27462</v>
      </c>
      <c r="C1684" s="7">
        <v>22277</v>
      </c>
      <c r="D1684" s="4">
        <v>44437</v>
      </c>
      <c r="E1684" s="4">
        <v>44437</v>
      </c>
      <c r="F1684" s="3" t="s">
        <v>10</v>
      </c>
    </row>
    <row r="1685" spans="1:6" x14ac:dyDescent="0.25">
      <c r="A1685" t="s">
        <v>7755</v>
      </c>
      <c r="B1685">
        <v>27463</v>
      </c>
      <c r="C1685" s="7">
        <v>21939</v>
      </c>
      <c r="D1685" s="4">
        <v>44437</v>
      </c>
      <c r="E1685" s="4">
        <v>44437</v>
      </c>
      <c r="F1685" s="3" t="s">
        <v>10</v>
      </c>
    </row>
    <row r="1686" spans="1:6" x14ac:dyDescent="0.25">
      <c r="A1686" t="s">
        <v>7756</v>
      </c>
      <c r="B1686">
        <v>27464</v>
      </c>
      <c r="C1686" s="7">
        <v>22461</v>
      </c>
      <c r="D1686" s="4">
        <v>44437</v>
      </c>
      <c r="E1686" s="4">
        <v>44437</v>
      </c>
      <c r="F1686" s="3" t="s">
        <v>10</v>
      </c>
    </row>
    <row r="1687" spans="1:6" x14ac:dyDescent="0.25">
      <c r="A1687" t="s">
        <v>7757</v>
      </c>
      <c r="B1687">
        <v>27465</v>
      </c>
      <c r="C1687" s="7">
        <v>22014</v>
      </c>
      <c r="D1687" s="4">
        <v>44437</v>
      </c>
      <c r="E1687" s="4">
        <v>44437</v>
      </c>
      <c r="F1687" s="3" t="s">
        <v>10</v>
      </c>
    </row>
    <row r="1688" spans="1:6" x14ac:dyDescent="0.25">
      <c r="A1688" t="s">
        <v>7758</v>
      </c>
      <c r="B1688">
        <v>27466</v>
      </c>
      <c r="C1688" s="7">
        <v>22082</v>
      </c>
      <c r="D1688" s="4">
        <v>44437</v>
      </c>
      <c r="E1688" s="4">
        <v>44437</v>
      </c>
      <c r="F1688" s="3" t="s">
        <v>10</v>
      </c>
    </row>
    <row r="1689" spans="1:6" x14ac:dyDescent="0.25">
      <c r="A1689" t="s">
        <v>7759</v>
      </c>
      <c r="B1689">
        <v>27467</v>
      </c>
      <c r="C1689" s="7">
        <v>22051</v>
      </c>
      <c r="D1689" s="4">
        <v>44437</v>
      </c>
      <c r="E1689" s="4">
        <v>44437</v>
      </c>
      <c r="F1689" s="3" t="s">
        <v>10</v>
      </c>
    </row>
    <row r="1690" spans="1:6" x14ac:dyDescent="0.25">
      <c r="A1690" t="s">
        <v>7760</v>
      </c>
      <c r="B1690">
        <v>27468</v>
      </c>
      <c r="C1690" s="7">
        <v>22240</v>
      </c>
      <c r="D1690" s="4">
        <v>44437</v>
      </c>
      <c r="E1690" s="4">
        <v>44437</v>
      </c>
      <c r="F1690" s="3" t="s">
        <v>10</v>
      </c>
    </row>
    <row r="1691" spans="1:6" x14ac:dyDescent="0.25">
      <c r="A1691" t="s">
        <v>7761</v>
      </c>
      <c r="B1691">
        <v>27469</v>
      </c>
      <c r="C1691" s="7">
        <v>22218</v>
      </c>
      <c r="D1691" s="4">
        <v>44437</v>
      </c>
      <c r="E1691" s="4">
        <v>44437</v>
      </c>
      <c r="F1691" s="3" t="s">
        <v>10</v>
      </c>
    </row>
    <row r="1692" spans="1:6" x14ac:dyDescent="0.25">
      <c r="A1692" t="s">
        <v>7762</v>
      </c>
      <c r="B1692">
        <v>27470</v>
      </c>
      <c r="C1692" s="7">
        <v>21630</v>
      </c>
      <c r="D1692" s="4">
        <v>44437</v>
      </c>
      <c r="E1692" s="4">
        <v>44437</v>
      </c>
      <c r="F1692" s="3" t="s">
        <v>10</v>
      </c>
    </row>
    <row r="1693" spans="1:6" x14ac:dyDescent="0.25">
      <c r="A1693" t="s">
        <v>7763</v>
      </c>
      <c r="B1693">
        <v>27471</v>
      </c>
      <c r="C1693" s="7">
        <v>21937</v>
      </c>
      <c r="D1693" s="4">
        <v>44437</v>
      </c>
      <c r="E1693" s="4">
        <v>44437</v>
      </c>
      <c r="F1693" s="3" t="s">
        <v>10</v>
      </c>
    </row>
    <row r="1694" spans="1:6" x14ac:dyDescent="0.25">
      <c r="A1694" t="s">
        <v>7764</v>
      </c>
      <c r="B1694">
        <v>27472</v>
      </c>
      <c r="C1694" s="7">
        <v>23406</v>
      </c>
      <c r="D1694" s="4">
        <v>44437</v>
      </c>
      <c r="E1694" s="4">
        <v>44437</v>
      </c>
      <c r="F1694" s="3" t="s">
        <v>10</v>
      </c>
    </row>
    <row r="1695" spans="1:6" x14ac:dyDescent="0.25">
      <c r="A1695" t="s">
        <v>7765</v>
      </c>
      <c r="B1695">
        <v>27473</v>
      </c>
      <c r="C1695" s="7">
        <v>22364</v>
      </c>
      <c r="D1695" s="4">
        <v>44437</v>
      </c>
      <c r="E1695" s="4">
        <v>44437</v>
      </c>
      <c r="F1695" s="3" t="s">
        <v>10</v>
      </c>
    </row>
    <row r="1696" spans="1:6" x14ac:dyDescent="0.25">
      <c r="A1696" t="s">
        <v>7766</v>
      </c>
      <c r="B1696">
        <v>27474</v>
      </c>
      <c r="C1696" s="7">
        <v>22362</v>
      </c>
      <c r="D1696" s="4">
        <v>44437</v>
      </c>
      <c r="E1696" s="4">
        <v>44437</v>
      </c>
      <c r="F1696" s="3" t="s">
        <v>10</v>
      </c>
    </row>
    <row r="1697" spans="1:6" x14ac:dyDescent="0.25">
      <c r="A1697" t="s">
        <v>7767</v>
      </c>
      <c r="B1697">
        <v>27475</v>
      </c>
      <c r="C1697" s="7">
        <v>22212</v>
      </c>
      <c r="D1697" s="4">
        <v>44437</v>
      </c>
      <c r="E1697" s="4">
        <v>44437</v>
      </c>
      <c r="F1697" s="3" t="s">
        <v>10</v>
      </c>
    </row>
    <row r="1698" spans="1:6" x14ac:dyDescent="0.25">
      <c r="A1698" t="s">
        <v>7768</v>
      </c>
      <c r="B1698">
        <v>27476</v>
      </c>
      <c r="C1698" s="7">
        <v>22310</v>
      </c>
      <c r="D1698" s="4">
        <v>44437</v>
      </c>
      <c r="E1698" s="4">
        <v>44437</v>
      </c>
      <c r="F1698" s="3" t="s">
        <v>10</v>
      </c>
    </row>
    <row r="1699" spans="1:6" x14ac:dyDescent="0.25">
      <c r="A1699" t="s">
        <v>7769</v>
      </c>
      <c r="B1699">
        <v>27477</v>
      </c>
      <c r="C1699" s="7">
        <v>21705</v>
      </c>
      <c r="D1699" s="4">
        <v>44437</v>
      </c>
      <c r="E1699" s="4">
        <v>44437</v>
      </c>
      <c r="F1699" s="3" t="s">
        <v>10</v>
      </c>
    </row>
    <row r="1700" spans="1:6" x14ac:dyDescent="0.25">
      <c r="A1700" t="s">
        <v>7770</v>
      </c>
      <c r="B1700">
        <v>27478</v>
      </c>
      <c r="C1700" s="7">
        <v>22007</v>
      </c>
      <c r="D1700" s="4">
        <v>44437</v>
      </c>
      <c r="E1700" s="4">
        <v>44437</v>
      </c>
      <c r="F1700" s="3" t="s">
        <v>10</v>
      </c>
    </row>
    <row r="1701" spans="1:6" x14ac:dyDescent="0.25">
      <c r="A1701" t="s">
        <v>7771</v>
      </c>
      <c r="B1701">
        <v>27479</v>
      </c>
      <c r="C1701" s="7">
        <v>22492</v>
      </c>
      <c r="D1701" s="4">
        <v>44437</v>
      </c>
      <c r="E1701" s="4">
        <v>44437</v>
      </c>
      <c r="F1701" s="3" t="s">
        <v>10</v>
      </c>
    </row>
    <row r="1702" spans="1:6" x14ac:dyDescent="0.25">
      <c r="A1702" t="s">
        <v>7772</v>
      </c>
      <c r="B1702">
        <v>27480</v>
      </c>
      <c r="C1702" s="7">
        <v>22005</v>
      </c>
      <c r="D1702" s="4">
        <v>44437</v>
      </c>
      <c r="E1702" s="4">
        <v>44437</v>
      </c>
      <c r="F1702" s="3" t="s">
        <v>10</v>
      </c>
    </row>
    <row r="1703" spans="1:6" x14ac:dyDescent="0.25">
      <c r="A1703" t="s">
        <v>7773</v>
      </c>
      <c r="B1703">
        <v>27481</v>
      </c>
      <c r="C1703" s="7">
        <v>21934</v>
      </c>
      <c r="D1703" s="4">
        <v>44437</v>
      </c>
      <c r="E1703" s="4">
        <v>44437</v>
      </c>
      <c r="F1703" s="3" t="s">
        <v>10</v>
      </c>
    </row>
    <row r="1704" spans="1:6" x14ac:dyDescent="0.25">
      <c r="A1704" t="s">
        <v>7774</v>
      </c>
      <c r="B1704">
        <v>27482</v>
      </c>
      <c r="C1704" s="7">
        <v>23407</v>
      </c>
      <c r="D1704" s="4">
        <v>44437</v>
      </c>
      <c r="E1704" s="4">
        <v>44437</v>
      </c>
      <c r="F1704" s="3" t="s">
        <v>10</v>
      </c>
    </row>
    <row r="1705" spans="1:6" x14ac:dyDescent="0.25">
      <c r="A1705" t="s">
        <v>7775</v>
      </c>
      <c r="B1705">
        <v>27483</v>
      </c>
      <c r="C1705" s="7" t="s">
        <v>7776</v>
      </c>
      <c r="D1705" s="4">
        <v>44437</v>
      </c>
      <c r="E1705" s="4">
        <v>44437</v>
      </c>
      <c r="F1705" s="3" t="s">
        <v>10</v>
      </c>
    </row>
    <row r="1706" spans="1:6" x14ac:dyDescent="0.25">
      <c r="A1706" t="s">
        <v>7777</v>
      </c>
      <c r="B1706">
        <v>27484</v>
      </c>
      <c r="C1706" s="7">
        <v>21845</v>
      </c>
      <c r="D1706" s="4">
        <v>44437</v>
      </c>
      <c r="E1706" s="4">
        <v>44437</v>
      </c>
      <c r="F1706" s="3" t="s">
        <v>10</v>
      </c>
    </row>
    <row r="1707" spans="1:6" x14ac:dyDescent="0.25">
      <c r="A1707" t="s">
        <v>7778</v>
      </c>
      <c r="B1707">
        <v>27485</v>
      </c>
      <c r="C1707" s="7">
        <v>21631</v>
      </c>
      <c r="D1707" s="4">
        <v>44437</v>
      </c>
      <c r="E1707" s="4">
        <v>44437</v>
      </c>
      <c r="F1707" s="3" t="s">
        <v>10</v>
      </c>
    </row>
    <row r="1708" spans="1:6" x14ac:dyDescent="0.25">
      <c r="A1708" t="s">
        <v>7779</v>
      </c>
      <c r="B1708">
        <v>27486</v>
      </c>
      <c r="C1708" s="7">
        <v>23408</v>
      </c>
      <c r="D1708" s="4">
        <v>44437</v>
      </c>
      <c r="E1708" s="4">
        <v>44437</v>
      </c>
      <c r="F1708" s="3" t="s">
        <v>10</v>
      </c>
    </row>
    <row r="1709" spans="1:6" x14ac:dyDescent="0.25">
      <c r="A1709" t="s">
        <v>7780</v>
      </c>
      <c r="B1709">
        <v>27487</v>
      </c>
      <c r="C1709" s="7">
        <v>22434</v>
      </c>
      <c r="D1709" s="4">
        <v>44437</v>
      </c>
      <c r="E1709" s="4">
        <v>44437</v>
      </c>
      <c r="F1709" s="3" t="s">
        <v>10</v>
      </c>
    </row>
    <row r="1710" spans="1:6" x14ac:dyDescent="0.25">
      <c r="A1710" t="s">
        <v>7781</v>
      </c>
      <c r="B1710">
        <v>27488</v>
      </c>
      <c r="C1710" s="7">
        <v>22363</v>
      </c>
      <c r="D1710" s="4">
        <v>44437</v>
      </c>
      <c r="E1710" s="4">
        <v>44437</v>
      </c>
      <c r="F1710" s="3" t="s">
        <v>10</v>
      </c>
    </row>
    <row r="1711" spans="1:6" x14ac:dyDescent="0.25">
      <c r="A1711" t="s">
        <v>7782</v>
      </c>
      <c r="B1711">
        <v>27489</v>
      </c>
      <c r="C1711" s="7">
        <v>23409</v>
      </c>
      <c r="D1711" s="4">
        <v>44437</v>
      </c>
      <c r="E1711" s="4">
        <v>44437</v>
      </c>
      <c r="F1711" s="3" t="s">
        <v>10</v>
      </c>
    </row>
    <row r="1712" spans="1:6" x14ac:dyDescent="0.25">
      <c r="A1712" t="s">
        <v>7783</v>
      </c>
      <c r="B1712">
        <v>27490</v>
      </c>
      <c r="C1712" s="7">
        <v>22471</v>
      </c>
      <c r="D1712" s="4">
        <v>44437</v>
      </c>
      <c r="E1712" s="4">
        <v>44437</v>
      </c>
      <c r="F1712" s="3" t="s">
        <v>10</v>
      </c>
    </row>
    <row r="1713" spans="1:6" x14ac:dyDescent="0.25">
      <c r="A1713" t="s">
        <v>7784</v>
      </c>
      <c r="B1713">
        <v>27491</v>
      </c>
      <c r="C1713" s="7" t="s">
        <v>7785</v>
      </c>
      <c r="D1713" s="4">
        <v>44437</v>
      </c>
      <c r="E1713" s="4">
        <v>44437</v>
      </c>
      <c r="F1713" s="3" t="s">
        <v>10</v>
      </c>
    </row>
    <row r="1714" spans="1:6" x14ac:dyDescent="0.25">
      <c r="A1714" t="s">
        <v>7786</v>
      </c>
      <c r="B1714">
        <v>27492</v>
      </c>
      <c r="C1714" s="7">
        <v>22271</v>
      </c>
      <c r="D1714" s="4">
        <v>44437</v>
      </c>
      <c r="E1714" s="4">
        <v>44437</v>
      </c>
      <c r="F1714" s="3" t="s">
        <v>10</v>
      </c>
    </row>
    <row r="1715" spans="1:6" x14ac:dyDescent="0.25">
      <c r="A1715" t="s">
        <v>7787</v>
      </c>
      <c r="B1715">
        <v>27493</v>
      </c>
      <c r="C1715" s="7">
        <v>22272</v>
      </c>
      <c r="D1715" s="4">
        <v>44437</v>
      </c>
      <c r="E1715" s="4">
        <v>44437</v>
      </c>
      <c r="F1715" s="3" t="s">
        <v>10</v>
      </c>
    </row>
    <row r="1716" spans="1:6" x14ac:dyDescent="0.25">
      <c r="A1716" t="s">
        <v>7788</v>
      </c>
      <c r="B1716">
        <v>27494</v>
      </c>
      <c r="C1716" s="7">
        <v>21936</v>
      </c>
      <c r="D1716" s="4">
        <v>44437</v>
      </c>
      <c r="E1716" s="4">
        <v>44437</v>
      </c>
      <c r="F1716" s="3" t="s">
        <v>10</v>
      </c>
    </row>
    <row r="1717" spans="1:6" x14ac:dyDescent="0.25">
      <c r="A1717" t="s">
        <v>7789</v>
      </c>
      <c r="B1717">
        <v>27495</v>
      </c>
      <c r="C1717" s="7">
        <v>22010</v>
      </c>
      <c r="D1717" s="4">
        <v>44437</v>
      </c>
      <c r="E1717" s="4">
        <v>44437</v>
      </c>
      <c r="F1717" s="3" t="s">
        <v>10</v>
      </c>
    </row>
    <row r="1718" spans="1:6" x14ac:dyDescent="0.25">
      <c r="A1718" t="s">
        <v>7790</v>
      </c>
      <c r="B1718">
        <v>27496</v>
      </c>
      <c r="C1718" s="7">
        <v>22393</v>
      </c>
      <c r="D1718" s="4">
        <v>44437</v>
      </c>
      <c r="E1718" s="4">
        <v>44437</v>
      </c>
      <c r="F1718" s="3" t="s">
        <v>10</v>
      </c>
    </row>
    <row r="1719" spans="1:6" x14ac:dyDescent="0.25">
      <c r="A1719" t="s">
        <v>7791</v>
      </c>
      <c r="B1719">
        <v>27497</v>
      </c>
      <c r="C1719" s="7">
        <v>22161</v>
      </c>
      <c r="D1719" s="4">
        <v>44437</v>
      </c>
      <c r="E1719" s="4">
        <v>44437</v>
      </c>
      <c r="F1719" s="3" t="s">
        <v>10</v>
      </c>
    </row>
    <row r="1720" spans="1:6" x14ac:dyDescent="0.25">
      <c r="A1720" t="s">
        <v>7792</v>
      </c>
      <c r="B1720">
        <v>27498</v>
      </c>
      <c r="C1720" s="7" t="s">
        <v>7793</v>
      </c>
      <c r="D1720" s="4">
        <v>44437</v>
      </c>
      <c r="E1720" s="4">
        <v>44437</v>
      </c>
      <c r="F1720" s="3" t="s">
        <v>10</v>
      </c>
    </row>
    <row r="1721" spans="1:6" x14ac:dyDescent="0.25">
      <c r="A1721" t="s">
        <v>7794</v>
      </c>
      <c r="B1721">
        <v>27499</v>
      </c>
      <c r="C1721" s="7">
        <v>22220</v>
      </c>
      <c r="D1721" s="4">
        <v>44437</v>
      </c>
      <c r="E1721" s="4">
        <v>44437</v>
      </c>
      <c r="F1721" s="3" t="s">
        <v>10</v>
      </c>
    </row>
    <row r="1722" spans="1:6" x14ac:dyDescent="0.25">
      <c r="A1722" t="s">
        <v>7795</v>
      </c>
      <c r="B1722">
        <v>27500</v>
      </c>
      <c r="C1722" s="7">
        <v>22209</v>
      </c>
      <c r="D1722" s="4">
        <v>44437</v>
      </c>
      <c r="E1722" s="4">
        <v>44437</v>
      </c>
      <c r="F1722" s="3" t="s">
        <v>10</v>
      </c>
    </row>
    <row r="1723" spans="1:6" x14ac:dyDescent="0.25">
      <c r="A1723" t="s">
        <v>7796</v>
      </c>
      <c r="B1723">
        <v>27501</v>
      </c>
      <c r="C1723" s="7">
        <v>22210</v>
      </c>
      <c r="D1723" s="4">
        <v>44437</v>
      </c>
      <c r="E1723" s="4">
        <v>44437</v>
      </c>
      <c r="F1723" s="3" t="s">
        <v>10</v>
      </c>
    </row>
    <row r="1724" spans="1:6" x14ac:dyDescent="0.25">
      <c r="A1724" t="s">
        <v>7797</v>
      </c>
      <c r="B1724">
        <v>27502</v>
      </c>
      <c r="C1724" s="7">
        <v>21877</v>
      </c>
      <c r="D1724" s="4">
        <v>44437</v>
      </c>
      <c r="E1724" s="4">
        <v>44437</v>
      </c>
      <c r="F1724" s="3" t="s">
        <v>10</v>
      </c>
    </row>
    <row r="1725" spans="1:6" x14ac:dyDescent="0.25">
      <c r="A1725" t="s">
        <v>7798</v>
      </c>
      <c r="B1725">
        <v>27503</v>
      </c>
      <c r="C1725" s="7">
        <v>22396</v>
      </c>
      <c r="D1725" s="4">
        <v>44437</v>
      </c>
      <c r="E1725" s="4">
        <v>44437</v>
      </c>
      <c r="F1725" s="3" t="s">
        <v>10</v>
      </c>
    </row>
    <row r="1726" spans="1:6" x14ac:dyDescent="0.25">
      <c r="A1726" t="s">
        <v>7799</v>
      </c>
      <c r="B1726">
        <v>27504</v>
      </c>
      <c r="C1726" s="7">
        <v>22257</v>
      </c>
      <c r="D1726" s="4">
        <v>44437</v>
      </c>
      <c r="E1726" s="4">
        <v>44437</v>
      </c>
      <c r="F1726" s="3" t="s">
        <v>10</v>
      </c>
    </row>
    <row r="1727" spans="1:6" x14ac:dyDescent="0.25">
      <c r="A1727" t="s">
        <v>7800</v>
      </c>
      <c r="B1727">
        <v>27505</v>
      </c>
      <c r="C1727" s="7">
        <v>22435</v>
      </c>
      <c r="D1727" s="4">
        <v>44437</v>
      </c>
      <c r="E1727" s="4">
        <v>44437</v>
      </c>
      <c r="F1727" s="3" t="s">
        <v>10</v>
      </c>
    </row>
    <row r="1728" spans="1:6" x14ac:dyDescent="0.25">
      <c r="A1728" t="s">
        <v>7801</v>
      </c>
      <c r="B1728">
        <v>27506</v>
      </c>
      <c r="C1728" s="7">
        <v>22050</v>
      </c>
      <c r="D1728" s="4">
        <v>44437</v>
      </c>
      <c r="E1728" s="4">
        <v>44437</v>
      </c>
      <c r="F1728" s="3" t="s">
        <v>10</v>
      </c>
    </row>
    <row r="1729" spans="1:6" x14ac:dyDescent="0.25">
      <c r="A1729" t="s">
        <v>7802</v>
      </c>
      <c r="B1729">
        <v>27507</v>
      </c>
      <c r="C1729" s="7">
        <v>22343</v>
      </c>
      <c r="D1729" s="4">
        <v>44437</v>
      </c>
      <c r="E1729" s="4">
        <v>44437</v>
      </c>
      <c r="F1729" s="3" t="s">
        <v>10</v>
      </c>
    </row>
    <row r="1730" spans="1:6" x14ac:dyDescent="0.25">
      <c r="A1730" t="s">
        <v>7803</v>
      </c>
      <c r="B1730">
        <v>27508</v>
      </c>
      <c r="C1730" s="7">
        <v>22395</v>
      </c>
      <c r="D1730" s="4">
        <v>44437</v>
      </c>
      <c r="E1730" s="4">
        <v>44437</v>
      </c>
      <c r="F1730" s="3" t="s">
        <v>10</v>
      </c>
    </row>
    <row r="1731" spans="1:6" x14ac:dyDescent="0.25">
      <c r="A1731" t="s">
        <v>7804</v>
      </c>
      <c r="B1731">
        <v>27509</v>
      </c>
      <c r="C1731" s="7">
        <v>22024</v>
      </c>
      <c r="D1731" s="4">
        <v>44437</v>
      </c>
      <c r="E1731" s="4">
        <v>44437</v>
      </c>
      <c r="F1731" s="3" t="s">
        <v>10</v>
      </c>
    </row>
    <row r="1732" spans="1:6" x14ac:dyDescent="0.25">
      <c r="A1732" t="s">
        <v>7805</v>
      </c>
      <c r="B1732">
        <v>27510</v>
      </c>
      <c r="C1732" s="7">
        <v>22450</v>
      </c>
      <c r="D1732" s="4">
        <v>44437</v>
      </c>
      <c r="E1732" s="4">
        <v>44437</v>
      </c>
      <c r="F1732" s="3" t="s">
        <v>10</v>
      </c>
    </row>
    <row r="1733" spans="1:6" x14ac:dyDescent="0.25">
      <c r="A1733" t="s">
        <v>7806</v>
      </c>
      <c r="B1733">
        <v>27511</v>
      </c>
      <c r="C1733" s="7">
        <v>22426</v>
      </c>
      <c r="D1733" s="4">
        <v>44437</v>
      </c>
      <c r="E1733" s="4">
        <v>44437</v>
      </c>
      <c r="F1733" s="3" t="s">
        <v>10</v>
      </c>
    </row>
    <row r="1734" spans="1:6" x14ac:dyDescent="0.25">
      <c r="A1734" t="s">
        <v>7807</v>
      </c>
      <c r="B1734">
        <v>27512</v>
      </c>
      <c r="C1734" s="7">
        <v>22243</v>
      </c>
      <c r="D1734" s="4">
        <v>44437</v>
      </c>
      <c r="E1734" s="4">
        <v>44437</v>
      </c>
      <c r="F1734" s="3" t="s">
        <v>10</v>
      </c>
    </row>
    <row r="1735" spans="1:6" x14ac:dyDescent="0.25">
      <c r="A1735" t="s">
        <v>7808</v>
      </c>
      <c r="B1735">
        <v>27513</v>
      </c>
      <c r="C1735" s="7">
        <v>22178</v>
      </c>
      <c r="D1735" s="4">
        <v>44437</v>
      </c>
      <c r="E1735" s="4">
        <v>44437</v>
      </c>
      <c r="F1735" s="3" t="s">
        <v>10</v>
      </c>
    </row>
    <row r="1736" spans="1:6" x14ac:dyDescent="0.25">
      <c r="A1736" t="s">
        <v>7809</v>
      </c>
      <c r="B1736">
        <v>27514</v>
      </c>
      <c r="C1736" s="7">
        <v>22306</v>
      </c>
      <c r="D1736" s="4">
        <v>44437</v>
      </c>
      <c r="E1736" s="4">
        <v>44437</v>
      </c>
      <c r="F1736" s="3" t="s">
        <v>10</v>
      </c>
    </row>
    <row r="1737" spans="1:6" x14ac:dyDescent="0.25">
      <c r="A1737" t="s">
        <v>7810</v>
      </c>
      <c r="B1737">
        <v>27515</v>
      </c>
      <c r="C1737" s="7">
        <v>22100</v>
      </c>
      <c r="D1737" s="4">
        <v>44437</v>
      </c>
      <c r="E1737" s="4">
        <v>44437</v>
      </c>
      <c r="F1737" s="3" t="s">
        <v>10</v>
      </c>
    </row>
    <row r="1738" spans="1:6" x14ac:dyDescent="0.25">
      <c r="A1738" t="s">
        <v>7811</v>
      </c>
      <c r="B1738">
        <v>27516</v>
      </c>
      <c r="C1738" s="7">
        <v>22164</v>
      </c>
      <c r="D1738" s="4">
        <v>44437</v>
      </c>
      <c r="E1738" s="4">
        <v>44437</v>
      </c>
      <c r="F1738" s="3" t="s">
        <v>10</v>
      </c>
    </row>
    <row r="1739" spans="1:6" x14ac:dyDescent="0.25">
      <c r="A1739" t="s">
        <v>7812</v>
      </c>
      <c r="B1739">
        <v>27517</v>
      </c>
      <c r="C1739" s="7">
        <v>23412</v>
      </c>
      <c r="D1739" s="4">
        <v>44437</v>
      </c>
      <c r="E1739" s="4">
        <v>44437</v>
      </c>
      <c r="F1739" s="3" t="s">
        <v>10</v>
      </c>
    </row>
    <row r="1740" spans="1:6" x14ac:dyDescent="0.25">
      <c r="A1740" t="s">
        <v>7813</v>
      </c>
      <c r="B1740">
        <v>27518</v>
      </c>
      <c r="C1740" s="7">
        <v>22206</v>
      </c>
      <c r="D1740" s="4">
        <v>44437</v>
      </c>
      <c r="E1740" s="4">
        <v>44437</v>
      </c>
      <c r="F1740" s="3" t="s">
        <v>10</v>
      </c>
    </row>
    <row r="1741" spans="1:6" x14ac:dyDescent="0.25">
      <c r="A1741" t="s">
        <v>7814</v>
      </c>
      <c r="B1741">
        <v>27519</v>
      </c>
      <c r="C1741" s="7">
        <v>23413</v>
      </c>
      <c r="D1741" s="4">
        <v>44437</v>
      </c>
      <c r="E1741" s="4">
        <v>44437</v>
      </c>
      <c r="F1741" s="3" t="s">
        <v>10</v>
      </c>
    </row>
    <row r="1742" spans="1:6" x14ac:dyDescent="0.25">
      <c r="A1742" t="s">
        <v>7815</v>
      </c>
      <c r="B1742">
        <v>27520</v>
      </c>
      <c r="C1742" s="7">
        <v>22369</v>
      </c>
      <c r="D1742" s="4">
        <v>44437</v>
      </c>
      <c r="E1742" s="4">
        <v>44437</v>
      </c>
      <c r="F1742" s="3" t="s">
        <v>10</v>
      </c>
    </row>
    <row r="1743" spans="1:6" x14ac:dyDescent="0.25">
      <c r="A1743" t="s">
        <v>7816</v>
      </c>
      <c r="B1743">
        <v>27521</v>
      </c>
      <c r="C1743" s="7">
        <v>23414</v>
      </c>
      <c r="D1743" s="4">
        <v>44437</v>
      </c>
      <c r="E1743" s="4">
        <v>44437</v>
      </c>
      <c r="F1743" s="3" t="s">
        <v>10</v>
      </c>
    </row>
    <row r="1744" spans="1:6" x14ac:dyDescent="0.25">
      <c r="A1744" t="s">
        <v>7817</v>
      </c>
      <c r="B1744">
        <v>27522</v>
      </c>
      <c r="C1744" s="7">
        <v>21841</v>
      </c>
      <c r="D1744" s="4">
        <v>44437</v>
      </c>
      <c r="E1744" s="4">
        <v>44437</v>
      </c>
      <c r="F1744" s="3" t="s">
        <v>10</v>
      </c>
    </row>
    <row r="1745" spans="1:6" x14ac:dyDescent="0.25">
      <c r="A1745" t="s">
        <v>7818</v>
      </c>
      <c r="B1745">
        <v>27523</v>
      </c>
      <c r="C1745" s="7">
        <v>22090</v>
      </c>
      <c r="D1745" s="4">
        <v>44437</v>
      </c>
      <c r="E1745" s="4">
        <v>44437</v>
      </c>
      <c r="F1745" s="3" t="s">
        <v>10</v>
      </c>
    </row>
    <row r="1746" spans="1:6" x14ac:dyDescent="0.25">
      <c r="A1746" t="s">
        <v>7819</v>
      </c>
      <c r="B1746">
        <v>27524</v>
      </c>
      <c r="C1746" s="7">
        <v>22389</v>
      </c>
      <c r="D1746" s="4">
        <v>44437</v>
      </c>
      <c r="E1746" s="4">
        <v>44437</v>
      </c>
      <c r="F1746" s="3" t="s">
        <v>10</v>
      </c>
    </row>
    <row r="1747" spans="1:6" x14ac:dyDescent="0.25">
      <c r="A1747" t="s">
        <v>7820</v>
      </c>
      <c r="B1747">
        <v>27525</v>
      </c>
      <c r="C1747" s="7">
        <v>20856</v>
      </c>
      <c r="D1747" s="4">
        <v>44437</v>
      </c>
      <c r="E1747" s="4">
        <v>44437</v>
      </c>
      <c r="F1747" s="3" t="s">
        <v>10</v>
      </c>
    </row>
    <row r="1748" spans="1:6" x14ac:dyDescent="0.25">
      <c r="A1748" t="s">
        <v>7821</v>
      </c>
      <c r="B1748">
        <v>27526</v>
      </c>
      <c r="C1748" s="7" t="s">
        <v>7822</v>
      </c>
      <c r="D1748" s="4">
        <v>44437</v>
      </c>
      <c r="E1748" s="4">
        <v>44437</v>
      </c>
      <c r="F1748" s="3" t="s">
        <v>10</v>
      </c>
    </row>
    <row r="1749" spans="1:6" x14ac:dyDescent="0.25">
      <c r="A1749" t="s">
        <v>8193</v>
      </c>
      <c r="B1749">
        <v>27527</v>
      </c>
      <c r="C1749" s="7">
        <v>23417</v>
      </c>
      <c r="D1749" s="4">
        <v>44442</v>
      </c>
      <c r="E1749" s="4">
        <v>44442</v>
      </c>
      <c r="F1749" s="3" t="s">
        <v>635</v>
      </c>
    </row>
    <row r="1750" spans="1:6" x14ac:dyDescent="0.25">
      <c r="A1750" t="s">
        <v>8194</v>
      </c>
      <c r="B1750">
        <v>27528</v>
      </c>
      <c r="C1750" s="7">
        <v>23418</v>
      </c>
      <c r="D1750" s="4">
        <v>44442</v>
      </c>
      <c r="E1750" s="4">
        <v>44442</v>
      </c>
      <c r="F1750" s="3" t="s">
        <v>635</v>
      </c>
    </row>
    <row r="1751" spans="1:6" x14ac:dyDescent="0.25">
      <c r="A1751" t="s">
        <v>8195</v>
      </c>
      <c r="B1751">
        <v>27529</v>
      </c>
      <c r="C1751" s="7">
        <v>23421</v>
      </c>
      <c r="D1751" s="4">
        <v>44442</v>
      </c>
      <c r="E1751" s="4">
        <v>44442</v>
      </c>
      <c r="F1751" s="3" t="s">
        <v>635</v>
      </c>
    </row>
    <row r="1752" spans="1:6" x14ac:dyDescent="0.25">
      <c r="A1752" t="s">
        <v>8196</v>
      </c>
      <c r="B1752">
        <v>27530</v>
      </c>
      <c r="C1752" s="7">
        <v>23422</v>
      </c>
      <c r="D1752" s="4">
        <v>44442</v>
      </c>
      <c r="E1752" s="4">
        <v>44442</v>
      </c>
      <c r="F1752" s="3" t="s">
        <v>635</v>
      </c>
    </row>
    <row r="1753" spans="1:6" x14ac:dyDescent="0.25">
      <c r="A1753" t="s">
        <v>8197</v>
      </c>
      <c r="B1753">
        <v>27531</v>
      </c>
      <c r="C1753" s="7">
        <v>23419</v>
      </c>
      <c r="D1753" s="4">
        <v>44442</v>
      </c>
      <c r="E1753" s="4">
        <v>44442</v>
      </c>
      <c r="F1753" s="3" t="s">
        <v>635</v>
      </c>
    </row>
    <row r="1754" spans="1:6" x14ac:dyDescent="0.25">
      <c r="A1754" t="s">
        <v>8198</v>
      </c>
      <c r="B1754">
        <v>27532</v>
      </c>
      <c r="C1754" s="7">
        <v>23420</v>
      </c>
      <c r="D1754" s="4">
        <v>44442</v>
      </c>
      <c r="E1754" s="4">
        <v>44442</v>
      </c>
      <c r="F1754" s="3" t="s">
        <v>635</v>
      </c>
    </row>
    <row r="1755" spans="1:6" x14ac:dyDescent="0.25">
      <c r="A1755" t="s">
        <v>8199</v>
      </c>
      <c r="B1755">
        <v>27533</v>
      </c>
      <c r="C1755" s="7">
        <v>23423</v>
      </c>
      <c r="D1755" s="4">
        <v>44442</v>
      </c>
      <c r="E1755" s="4">
        <v>44442</v>
      </c>
      <c r="F1755" s="3" t="s">
        <v>635</v>
      </c>
    </row>
    <row r="1756" spans="1:6" x14ac:dyDescent="0.25">
      <c r="A1756" t="s">
        <v>8200</v>
      </c>
      <c r="B1756">
        <v>27534</v>
      </c>
      <c r="C1756" s="7">
        <v>23424</v>
      </c>
      <c r="D1756" s="4">
        <v>44442</v>
      </c>
      <c r="E1756" s="4">
        <v>44442</v>
      </c>
      <c r="F1756" s="3" t="s">
        <v>635</v>
      </c>
    </row>
    <row r="1757" spans="1:6" x14ac:dyDescent="0.25">
      <c r="A1757" t="s">
        <v>8201</v>
      </c>
      <c r="B1757">
        <v>27535</v>
      </c>
      <c r="C1757" s="7">
        <v>23425</v>
      </c>
      <c r="D1757" s="4">
        <v>44442</v>
      </c>
      <c r="E1757" s="4">
        <v>44442</v>
      </c>
      <c r="F1757" s="3" t="s">
        <v>635</v>
      </c>
    </row>
    <row r="1758" spans="1:6" x14ac:dyDescent="0.25">
      <c r="A1758" t="s">
        <v>8202</v>
      </c>
      <c r="B1758">
        <v>27536</v>
      </c>
      <c r="C1758" s="7">
        <v>23426</v>
      </c>
      <c r="D1758" s="4">
        <v>44442</v>
      </c>
      <c r="E1758" s="4">
        <v>44442</v>
      </c>
      <c r="F1758" s="3" t="s">
        <v>635</v>
      </c>
    </row>
    <row r="1759" spans="1:6" x14ac:dyDescent="0.25">
      <c r="A1759" t="s">
        <v>8203</v>
      </c>
      <c r="B1759">
        <v>27537</v>
      </c>
      <c r="C1759" s="7">
        <v>23427</v>
      </c>
      <c r="D1759" s="4">
        <v>44442</v>
      </c>
      <c r="E1759" s="4">
        <v>44442</v>
      </c>
      <c r="F1759" s="3" t="s">
        <v>635</v>
      </c>
    </row>
    <row r="1760" spans="1:6" x14ac:dyDescent="0.25">
      <c r="A1760" t="s">
        <v>8204</v>
      </c>
      <c r="B1760">
        <v>27538</v>
      </c>
      <c r="C1760" s="7">
        <v>23428</v>
      </c>
      <c r="D1760" s="4">
        <v>44442</v>
      </c>
      <c r="E1760" s="4">
        <v>44442</v>
      </c>
      <c r="F1760" s="3" t="s">
        <v>635</v>
      </c>
    </row>
    <row r="1761" spans="1:6" x14ac:dyDescent="0.25">
      <c r="A1761" t="s">
        <v>8205</v>
      </c>
      <c r="B1761">
        <v>27539</v>
      </c>
      <c r="C1761" s="7">
        <v>23429</v>
      </c>
      <c r="D1761" s="4">
        <v>44442</v>
      </c>
      <c r="E1761" s="4">
        <v>44442</v>
      </c>
      <c r="F1761" s="3" t="s">
        <v>635</v>
      </c>
    </row>
    <row r="1762" spans="1:6" x14ac:dyDescent="0.25">
      <c r="A1762" t="s">
        <v>8206</v>
      </c>
      <c r="B1762">
        <v>27540</v>
      </c>
      <c r="C1762" s="7">
        <v>23430</v>
      </c>
      <c r="D1762" s="4">
        <v>44442</v>
      </c>
      <c r="E1762" s="4">
        <v>44442</v>
      </c>
      <c r="F1762" s="3" t="s">
        <v>635</v>
      </c>
    </row>
    <row r="1763" spans="1:6" x14ac:dyDescent="0.25">
      <c r="A1763" t="s">
        <v>8207</v>
      </c>
      <c r="B1763">
        <v>27541</v>
      </c>
      <c r="C1763" s="7">
        <v>23431</v>
      </c>
      <c r="D1763" s="4">
        <v>44442</v>
      </c>
      <c r="E1763" s="4">
        <v>44442</v>
      </c>
      <c r="F1763" s="3" t="s">
        <v>635</v>
      </c>
    </row>
    <row r="1764" spans="1:6" x14ac:dyDescent="0.25">
      <c r="A1764" t="s">
        <v>8208</v>
      </c>
      <c r="B1764">
        <v>27542</v>
      </c>
      <c r="C1764" s="7">
        <v>23433</v>
      </c>
      <c r="D1764" s="4">
        <v>44442</v>
      </c>
      <c r="E1764" s="4">
        <v>44442</v>
      </c>
      <c r="F1764" s="3" t="s">
        <v>635</v>
      </c>
    </row>
    <row r="1765" spans="1:6" x14ac:dyDescent="0.25">
      <c r="A1765" t="s">
        <v>8209</v>
      </c>
      <c r="B1765">
        <v>27543</v>
      </c>
      <c r="C1765" s="7">
        <v>23432</v>
      </c>
      <c r="D1765" s="4">
        <v>44442</v>
      </c>
      <c r="E1765" s="4">
        <v>44442</v>
      </c>
      <c r="F1765" s="3" t="s">
        <v>635</v>
      </c>
    </row>
    <row r="1766" spans="1:6" x14ac:dyDescent="0.25">
      <c r="A1766" t="s">
        <v>8340</v>
      </c>
      <c r="B1766">
        <v>27544</v>
      </c>
      <c r="C1766" s="7">
        <v>15955</v>
      </c>
      <c r="D1766" s="4">
        <v>44449</v>
      </c>
      <c r="E1766" s="4">
        <v>44449</v>
      </c>
      <c r="F1766" t="s">
        <v>10</v>
      </c>
    </row>
    <row r="1767" spans="1:6" x14ac:dyDescent="0.25">
      <c r="A1767" t="s">
        <v>8341</v>
      </c>
      <c r="B1767">
        <v>27545</v>
      </c>
      <c r="C1767" s="7">
        <v>15089</v>
      </c>
      <c r="D1767" s="4">
        <v>44449</v>
      </c>
      <c r="E1767" s="4">
        <v>44449</v>
      </c>
      <c r="F1767" s="3" t="s">
        <v>10</v>
      </c>
    </row>
    <row r="1768" spans="1:6" x14ac:dyDescent="0.25">
      <c r="A1768" t="s">
        <v>8342</v>
      </c>
      <c r="B1768">
        <v>27546</v>
      </c>
      <c r="C1768" s="7">
        <v>15084</v>
      </c>
      <c r="D1768" s="4">
        <v>44449</v>
      </c>
      <c r="E1768" s="4">
        <v>44449</v>
      </c>
      <c r="F1768" s="3" t="s">
        <v>10</v>
      </c>
    </row>
    <row r="1769" spans="1:6" x14ac:dyDescent="0.25">
      <c r="A1769" t="s">
        <v>8343</v>
      </c>
      <c r="B1769">
        <v>27547</v>
      </c>
      <c r="C1769" s="7">
        <v>15797</v>
      </c>
      <c r="D1769" s="4">
        <v>44449</v>
      </c>
      <c r="E1769" s="4">
        <v>44449</v>
      </c>
      <c r="F1769" s="3" t="s">
        <v>10</v>
      </c>
    </row>
    <row r="1770" spans="1:6" x14ac:dyDescent="0.25">
      <c r="A1770" t="s">
        <v>8344</v>
      </c>
      <c r="B1770">
        <v>27548</v>
      </c>
      <c r="C1770" s="7">
        <v>15931</v>
      </c>
      <c r="D1770" s="4">
        <v>44449</v>
      </c>
      <c r="E1770" s="4">
        <v>44449</v>
      </c>
      <c r="F1770" s="3" t="s">
        <v>10</v>
      </c>
    </row>
    <row r="1771" spans="1:6" x14ac:dyDescent="0.25">
      <c r="A1771" t="s">
        <v>8345</v>
      </c>
      <c r="B1771">
        <v>27549</v>
      </c>
      <c r="C1771" s="7">
        <v>16326</v>
      </c>
      <c r="D1771" s="4">
        <v>44449</v>
      </c>
      <c r="E1771" s="4">
        <v>44449</v>
      </c>
      <c r="F1771" s="3" t="s">
        <v>10</v>
      </c>
    </row>
    <row r="1772" spans="1:6" x14ac:dyDescent="0.25">
      <c r="A1772" t="s">
        <v>8346</v>
      </c>
      <c r="B1772">
        <v>27550</v>
      </c>
      <c r="C1772" s="7">
        <v>16591</v>
      </c>
      <c r="D1772" s="4">
        <v>44449</v>
      </c>
      <c r="E1772" s="4">
        <v>44449</v>
      </c>
      <c r="F1772" s="3" t="s">
        <v>10</v>
      </c>
    </row>
    <row r="1773" spans="1:6" x14ac:dyDescent="0.25">
      <c r="A1773" t="s">
        <v>8347</v>
      </c>
      <c r="B1773">
        <v>27551</v>
      </c>
      <c r="C1773" s="7">
        <v>16582</v>
      </c>
      <c r="D1773" s="4">
        <v>44449</v>
      </c>
      <c r="E1773" s="4">
        <v>44449</v>
      </c>
      <c r="F1773" s="3" t="s">
        <v>10</v>
      </c>
    </row>
    <row r="1774" spans="1:6" x14ac:dyDescent="0.25">
      <c r="A1774" t="s">
        <v>8348</v>
      </c>
      <c r="B1774">
        <v>27552</v>
      </c>
      <c r="C1774" s="7">
        <v>15113</v>
      </c>
      <c r="D1774" s="4">
        <v>44449</v>
      </c>
      <c r="E1774" s="4">
        <v>44449</v>
      </c>
      <c r="F1774" s="3" t="s">
        <v>10</v>
      </c>
    </row>
    <row r="1775" spans="1:6" x14ac:dyDescent="0.25">
      <c r="A1775" t="s">
        <v>8349</v>
      </c>
      <c r="B1775">
        <v>27553</v>
      </c>
      <c r="C1775" s="7">
        <v>15114</v>
      </c>
      <c r="D1775" s="4">
        <v>44449</v>
      </c>
      <c r="E1775" s="4">
        <v>44449</v>
      </c>
      <c r="F1775" s="3" t="s">
        <v>10</v>
      </c>
    </row>
    <row r="1776" spans="1:6" x14ac:dyDescent="0.25">
      <c r="A1776" t="s">
        <v>8350</v>
      </c>
      <c r="B1776">
        <v>27554</v>
      </c>
      <c r="C1776" s="7">
        <v>16590</v>
      </c>
      <c r="D1776" s="4">
        <v>44449</v>
      </c>
      <c r="E1776" s="4">
        <v>44449</v>
      </c>
      <c r="F1776" s="3" t="s">
        <v>10</v>
      </c>
    </row>
    <row r="1777" spans="1:6" x14ac:dyDescent="0.25">
      <c r="A1777" t="s">
        <v>8351</v>
      </c>
      <c r="B1777">
        <v>27555</v>
      </c>
      <c r="C1777" s="7">
        <v>15215</v>
      </c>
      <c r="D1777" s="4">
        <v>44449</v>
      </c>
      <c r="E1777" s="4">
        <v>44449</v>
      </c>
      <c r="F1777" s="3" t="s">
        <v>10</v>
      </c>
    </row>
    <row r="1778" spans="1:6" x14ac:dyDescent="0.25">
      <c r="A1778" t="s">
        <v>8352</v>
      </c>
      <c r="B1778">
        <v>27556</v>
      </c>
      <c r="C1778" s="7">
        <v>20153</v>
      </c>
      <c r="D1778" s="4">
        <v>44449</v>
      </c>
      <c r="E1778" s="4">
        <v>44449</v>
      </c>
      <c r="F1778" s="3" t="s">
        <v>10</v>
      </c>
    </row>
    <row r="1779" spans="1:6" x14ac:dyDescent="0.25">
      <c r="A1779" t="s">
        <v>8353</v>
      </c>
      <c r="B1779">
        <v>27557</v>
      </c>
      <c r="C1779" s="7" t="s">
        <v>8454</v>
      </c>
      <c r="D1779" s="4">
        <v>44449</v>
      </c>
      <c r="E1779" s="4">
        <v>44449</v>
      </c>
      <c r="F1779" s="3" t="s">
        <v>10</v>
      </c>
    </row>
    <row r="1780" spans="1:6" x14ac:dyDescent="0.25">
      <c r="A1780" t="s">
        <v>8354</v>
      </c>
      <c r="B1780">
        <v>27558</v>
      </c>
      <c r="C1780" s="7">
        <v>15208</v>
      </c>
      <c r="D1780" s="4">
        <v>44449</v>
      </c>
      <c r="E1780" s="4">
        <v>44449</v>
      </c>
      <c r="F1780" s="3" t="s">
        <v>10</v>
      </c>
    </row>
    <row r="1781" spans="1:6" x14ac:dyDescent="0.25">
      <c r="A1781" t="s">
        <v>8355</v>
      </c>
      <c r="B1781">
        <v>27559</v>
      </c>
      <c r="C1781" s="7">
        <v>16681</v>
      </c>
      <c r="D1781" s="4">
        <v>44449</v>
      </c>
      <c r="E1781" s="4">
        <v>44449</v>
      </c>
      <c r="F1781" s="3" t="s">
        <v>10</v>
      </c>
    </row>
    <row r="1782" spans="1:6" x14ac:dyDescent="0.25">
      <c r="A1782" t="s">
        <v>8356</v>
      </c>
      <c r="B1782">
        <v>27560</v>
      </c>
      <c r="C1782" s="7">
        <v>16676</v>
      </c>
      <c r="D1782" s="4">
        <v>44449</v>
      </c>
      <c r="E1782" s="4">
        <v>44449</v>
      </c>
      <c r="F1782" s="3" t="s">
        <v>10</v>
      </c>
    </row>
    <row r="1783" spans="1:6" x14ac:dyDescent="0.25">
      <c r="A1783" t="s">
        <v>8357</v>
      </c>
      <c r="B1783">
        <v>27561</v>
      </c>
      <c r="C1783" s="7">
        <v>16244</v>
      </c>
      <c r="D1783" s="4">
        <v>44449</v>
      </c>
      <c r="E1783" s="4">
        <v>44449</v>
      </c>
      <c r="F1783" s="3" t="s">
        <v>10</v>
      </c>
    </row>
    <row r="1784" spans="1:6" x14ac:dyDescent="0.25">
      <c r="A1784" t="s">
        <v>8358</v>
      </c>
      <c r="B1784">
        <v>27562</v>
      </c>
      <c r="C1784" s="7">
        <v>19857</v>
      </c>
      <c r="D1784" s="4">
        <v>44449</v>
      </c>
      <c r="E1784" s="4">
        <v>44449</v>
      </c>
      <c r="F1784" s="3" t="s">
        <v>10</v>
      </c>
    </row>
    <row r="1785" spans="1:6" x14ac:dyDescent="0.25">
      <c r="A1785" t="s">
        <v>8359</v>
      </c>
      <c r="B1785">
        <v>27563</v>
      </c>
      <c r="C1785" s="7">
        <v>19799</v>
      </c>
      <c r="D1785" s="4">
        <v>44449</v>
      </c>
      <c r="E1785" s="4">
        <v>44449</v>
      </c>
      <c r="F1785" s="3" t="s">
        <v>10</v>
      </c>
    </row>
    <row r="1786" spans="1:6" x14ac:dyDescent="0.25">
      <c r="A1786" t="s">
        <v>8360</v>
      </c>
      <c r="B1786">
        <v>27564</v>
      </c>
      <c r="C1786" s="7" t="s">
        <v>8455</v>
      </c>
      <c r="D1786" s="4">
        <v>44449</v>
      </c>
      <c r="E1786" s="4">
        <v>44449</v>
      </c>
      <c r="F1786" s="3" t="s">
        <v>10</v>
      </c>
    </row>
    <row r="1787" spans="1:6" x14ac:dyDescent="0.25">
      <c r="A1787" t="s">
        <v>8361</v>
      </c>
      <c r="B1787">
        <v>27565</v>
      </c>
      <c r="C1787" s="7">
        <v>15930</v>
      </c>
      <c r="D1787" s="4">
        <v>44449</v>
      </c>
      <c r="E1787" s="4">
        <v>44449</v>
      </c>
      <c r="F1787" s="3" t="s">
        <v>10</v>
      </c>
    </row>
    <row r="1788" spans="1:6" x14ac:dyDescent="0.25">
      <c r="A1788" t="s">
        <v>8362</v>
      </c>
      <c r="B1788">
        <v>27566</v>
      </c>
      <c r="C1788" s="7">
        <v>19797</v>
      </c>
      <c r="D1788" s="4">
        <v>44449</v>
      </c>
      <c r="E1788" s="4">
        <v>44449</v>
      </c>
      <c r="F1788" s="3" t="s">
        <v>10</v>
      </c>
    </row>
    <row r="1789" spans="1:6" x14ac:dyDescent="0.25">
      <c r="A1789" t="s">
        <v>8363</v>
      </c>
      <c r="B1789">
        <v>27567</v>
      </c>
      <c r="C1789" s="7">
        <v>15366</v>
      </c>
      <c r="D1789" s="4">
        <v>44449</v>
      </c>
      <c r="E1789" s="4">
        <v>44449</v>
      </c>
      <c r="F1789" s="3" t="s">
        <v>10</v>
      </c>
    </row>
    <row r="1790" spans="1:6" x14ac:dyDescent="0.25">
      <c r="A1790" t="s">
        <v>8364</v>
      </c>
      <c r="B1790">
        <v>27568</v>
      </c>
      <c r="C1790" s="7">
        <v>15365</v>
      </c>
      <c r="D1790" s="4">
        <v>44449</v>
      </c>
      <c r="E1790" s="4">
        <v>44449</v>
      </c>
      <c r="F1790" s="3" t="s">
        <v>10</v>
      </c>
    </row>
    <row r="1791" spans="1:6" x14ac:dyDescent="0.25">
      <c r="A1791" t="s">
        <v>8365</v>
      </c>
      <c r="B1791">
        <v>27569</v>
      </c>
      <c r="C1791" s="7">
        <v>15568</v>
      </c>
      <c r="D1791" s="4">
        <v>44449</v>
      </c>
      <c r="E1791" s="4">
        <v>44449</v>
      </c>
      <c r="F1791" s="3" t="s">
        <v>10</v>
      </c>
    </row>
    <row r="1792" spans="1:6" x14ac:dyDescent="0.25">
      <c r="A1792" t="s">
        <v>8366</v>
      </c>
      <c r="B1792">
        <v>27570</v>
      </c>
      <c r="C1792" s="7">
        <v>16008</v>
      </c>
      <c r="D1792" s="4">
        <v>44449</v>
      </c>
      <c r="E1792" s="4">
        <v>44449</v>
      </c>
      <c r="F1792" s="3" t="s">
        <v>10</v>
      </c>
    </row>
    <row r="1793" spans="1:6" x14ac:dyDescent="0.25">
      <c r="A1793" t="s">
        <v>8367</v>
      </c>
      <c r="B1793">
        <v>27571</v>
      </c>
      <c r="C1793" s="7">
        <v>15358</v>
      </c>
      <c r="D1793" s="4">
        <v>44449</v>
      </c>
      <c r="E1793" s="4">
        <v>44449</v>
      </c>
      <c r="F1793" s="3" t="s">
        <v>10</v>
      </c>
    </row>
    <row r="1794" spans="1:6" x14ac:dyDescent="0.25">
      <c r="A1794" t="s">
        <v>8368</v>
      </c>
      <c r="B1794">
        <v>27572</v>
      </c>
      <c r="C1794" s="7">
        <v>20310</v>
      </c>
      <c r="D1794" s="4">
        <v>44449</v>
      </c>
      <c r="E1794" s="4">
        <v>44449</v>
      </c>
      <c r="F1794" s="3" t="s">
        <v>10</v>
      </c>
    </row>
    <row r="1795" spans="1:6" x14ac:dyDescent="0.25">
      <c r="A1795" t="s">
        <v>8369</v>
      </c>
      <c r="B1795">
        <v>27573</v>
      </c>
      <c r="C1795" s="7">
        <v>16556</v>
      </c>
      <c r="D1795" s="4">
        <v>44449</v>
      </c>
      <c r="E1795" s="4">
        <v>44449</v>
      </c>
      <c r="F1795" s="3" t="s">
        <v>10</v>
      </c>
    </row>
    <row r="1796" spans="1:6" x14ac:dyDescent="0.25">
      <c r="A1796" t="s">
        <v>8370</v>
      </c>
      <c r="B1796">
        <v>27574</v>
      </c>
      <c r="C1796" s="7">
        <v>16296</v>
      </c>
      <c r="D1796" s="4">
        <v>44449</v>
      </c>
      <c r="E1796" s="4">
        <v>44449</v>
      </c>
      <c r="F1796" s="3" t="s">
        <v>10</v>
      </c>
    </row>
    <row r="1797" spans="1:6" x14ac:dyDescent="0.25">
      <c r="A1797" t="s">
        <v>8371</v>
      </c>
      <c r="B1797">
        <v>27575</v>
      </c>
      <c r="C1797" s="7">
        <v>15406</v>
      </c>
      <c r="D1797" s="4">
        <v>44449</v>
      </c>
      <c r="E1797" s="4">
        <v>44449</v>
      </c>
      <c r="F1797" s="3" t="s">
        <v>10</v>
      </c>
    </row>
    <row r="1798" spans="1:6" x14ac:dyDescent="0.25">
      <c r="A1798" t="s">
        <v>8372</v>
      </c>
      <c r="B1798">
        <v>27576</v>
      </c>
      <c r="C1798" s="7">
        <v>19360</v>
      </c>
      <c r="D1798" s="4">
        <v>44449</v>
      </c>
      <c r="E1798" s="4">
        <v>44449</v>
      </c>
      <c r="F1798" s="3" t="s">
        <v>10</v>
      </c>
    </row>
    <row r="1799" spans="1:6" x14ac:dyDescent="0.25">
      <c r="A1799" t="s">
        <v>8373</v>
      </c>
      <c r="B1799">
        <v>27577</v>
      </c>
      <c r="C1799" s="7">
        <v>16557</v>
      </c>
      <c r="D1799" s="4">
        <v>44449</v>
      </c>
      <c r="E1799" s="4">
        <v>44449</v>
      </c>
      <c r="F1799" s="3" t="s">
        <v>10</v>
      </c>
    </row>
    <row r="1800" spans="1:6" x14ac:dyDescent="0.25">
      <c r="A1800" t="s">
        <v>8374</v>
      </c>
      <c r="B1800">
        <v>27578</v>
      </c>
      <c r="C1800" s="7">
        <v>20281</v>
      </c>
      <c r="D1800" s="4">
        <v>44449</v>
      </c>
      <c r="E1800" s="4">
        <v>44449</v>
      </c>
      <c r="F1800" s="3" t="s">
        <v>10</v>
      </c>
    </row>
    <row r="1801" spans="1:6" x14ac:dyDescent="0.25">
      <c r="A1801" t="s">
        <v>8375</v>
      </c>
      <c r="B1801">
        <v>27579</v>
      </c>
      <c r="C1801" s="7">
        <v>15906</v>
      </c>
      <c r="D1801" s="4">
        <v>44449</v>
      </c>
      <c r="E1801" s="4">
        <v>44449</v>
      </c>
      <c r="F1801" s="3" t="s">
        <v>10</v>
      </c>
    </row>
    <row r="1802" spans="1:6" x14ac:dyDescent="0.25">
      <c r="A1802" t="s">
        <v>8376</v>
      </c>
      <c r="B1802">
        <v>27580</v>
      </c>
      <c r="C1802" s="7">
        <v>16186</v>
      </c>
      <c r="D1802" s="4">
        <v>44449</v>
      </c>
      <c r="E1802" s="4">
        <v>44449</v>
      </c>
      <c r="F1802" s="3" t="s">
        <v>10</v>
      </c>
    </row>
    <row r="1803" spans="1:6" x14ac:dyDescent="0.25">
      <c r="A1803" t="s">
        <v>8377</v>
      </c>
      <c r="B1803">
        <v>27581</v>
      </c>
      <c r="C1803" s="7">
        <v>17219</v>
      </c>
      <c r="D1803" s="4">
        <v>44449</v>
      </c>
      <c r="E1803" s="4">
        <v>44449</v>
      </c>
      <c r="F1803" s="3" t="s">
        <v>10</v>
      </c>
    </row>
    <row r="1804" spans="1:6" x14ac:dyDescent="0.25">
      <c r="A1804" t="s">
        <v>8378</v>
      </c>
      <c r="B1804">
        <v>27582</v>
      </c>
      <c r="C1804" s="7">
        <v>15483</v>
      </c>
      <c r="D1804" s="4">
        <v>44449</v>
      </c>
      <c r="E1804" s="4">
        <v>44449</v>
      </c>
      <c r="F1804" s="3" t="s">
        <v>10</v>
      </c>
    </row>
    <row r="1805" spans="1:6" x14ac:dyDescent="0.25">
      <c r="A1805" t="s">
        <v>8379</v>
      </c>
      <c r="B1805">
        <v>27583</v>
      </c>
      <c r="C1805" s="7">
        <v>16461</v>
      </c>
      <c r="D1805" s="4">
        <v>44449</v>
      </c>
      <c r="E1805" s="4">
        <v>44449</v>
      </c>
      <c r="F1805" s="3" t="s">
        <v>10</v>
      </c>
    </row>
    <row r="1806" spans="1:6" x14ac:dyDescent="0.25">
      <c r="A1806" t="s">
        <v>8380</v>
      </c>
      <c r="B1806">
        <v>27584</v>
      </c>
      <c r="C1806" s="7">
        <v>15473</v>
      </c>
      <c r="D1806" s="4">
        <v>44449</v>
      </c>
      <c r="E1806" s="4">
        <v>44449</v>
      </c>
      <c r="F1806" s="3" t="s">
        <v>10</v>
      </c>
    </row>
    <row r="1807" spans="1:6" x14ac:dyDescent="0.25">
      <c r="A1807" t="s">
        <v>8381</v>
      </c>
      <c r="B1807">
        <v>27585</v>
      </c>
      <c r="C1807" s="7">
        <v>15469</v>
      </c>
      <c r="D1807" s="4">
        <v>44449</v>
      </c>
      <c r="E1807" s="4">
        <v>44449</v>
      </c>
      <c r="F1807" s="3" t="s">
        <v>10</v>
      </c>
    </row>
    <row r="1808" spans="1:6" x14ac:dyDescent="0.25">
      <c r="A1808" t="s">
        <v>8382</v>
      </c>
      <c r="B1808">
        <v>27586</v>
      </c>
      <c r="C1808" s="7">
        <v>16339</v>
      </c>
      <c r="D1808" s="4">
        <v>44449</v>
      </c>
      <c r="E1808" s="4">
        <v>44449</v>
      </c>
      <c r="F1808" s="3" t="s">
        <v>10</v>
      </c>
    </row>
    <row r="1809" spans="1:6" x14ac:dyDescent="0.25">
      <c r="A1809" t="s">
        <v>8383</v>
      </c>
      <c r="B1809">
        <v>27587</v>
      </c>
      <c r="C1809" s="7">
        <v>15547</v>
      </c>
      <c r="D1809" s="4">
        <v>44449</v>
      </c>
      <c r="E1809" s="4">
        <v>44449</v>
      </c>
      <c r="F1809" s="3" t="s">
        <v>10</v>
      </c>
    </row>
    <row r="1810" spans="1:6" x14ac:dyDescent="0.25">
      <c r="A1810" t="s">
        <v>8384</v>
      </c>
      <c r="B1810">
        <v>27588</v>
      </c>
      <c r="C1810" s="7">
        <v>15574</v>
      </c>
      <c r="D1810" s="4">
        <v>44449</v>
      </c>
      <c r="E1810" s="4">
        <v>44449</v>
      </c>
      <c r="F1810" s="3" t="s">
        <v>10</v>
      </c>
    </row>
    <row r="1811" spans="1:6" x14ac:dyDescent="0.25">
      <c r="A1811" t="s">
        <v>8385</v>
      </c>
      <c r="B1811">
        <v>27589</v>
      </c>
      <c r="C1811" s="7">
        <v>15783</v>
      </c>
      <c r="D1811" s="4">
        <v>44449</v>
      </c>
      <c r="E1811" s="4">
        <v>44449</v>
      </c>
      <c r="F1811" s="3" t="s">
        <v>10</v>
      </c>
    </row>
    <row r="1812" spans="1:6" x14ac:dyDescent="0.25">
      <c r="A1812" t="s">
        <v>8386</v>
      </c>
      <c r="B1812">
        <v>27590</v>
      </c>
      <c r="C1812" s="7">
        <v>15782</v>
      </c>
      <c r="D1812" s="4">
        <v>44449</v>
      </c>
      <c r="E1812" s="4">
        <v>44449</v>
      </c>
      <c r="F1812" s="3" t="s">
        <v>10</v>
      </c>
    </row>
    <row r="1813" spans="1:6" x14ac:dyDescent="0.25">
      <c r="A1813" t="s">
        <v>8387</v>
      </c>
      <c r="B1813">
        <v>27591</v>
      </c>
      <c r="C1813" s="7">
        <v>15781</v>
      </c>
      <c r="D1813" s="4">
        <v>44449</v>
      </c>
      <c r="E1813" s="4">
        <v>44449</v>
      </c>
      <c r="F1813" s="3" t="s">
        <v>10</v>
      </c>
    </row>
    <row r="1814" spans="1:6" x14ac:dyDescent="0.25">
      <c r="A1814" t="s">
        <v>8388</v>
      </c>
      <c r="B1814">
        <v>27592</v>
      </c>
      <c r="C1814" s="7">
        <v>15575</v>
      </c>
      <c r="D1814" s="4">
        <v>44449</v>
      </c>
      <c r="E1814" s="4">
        <v>44449</v>
      </c>
      <c r="F1814" s="3" t="s">
        <v>10</v>
      </c>
    </row>
    <row r="1815" spans="1:6" x14ac:dyDescent="0.25">
      <c r="A1815" t="s">
        <v>8389</v>
      </c>
      <c r="B1815">
        <v>27593</v>
      </c>
      <c r="C1815" s="7">
        <v>15564</v>
      </c>
      <c r="D1815" s="4">
        <v>44449</v>
      </c>
      <c r="E1815" s="4">
        <v>44449</v>
      </c>
      <c r="F1815" s="3" t="s">
        <v>10</v>
      </c>
    </row>
    <row r="1816" spans="1:6" x14ac:dyDescent="0.25">
      <c r="A1816" t="s">
        <v>8390</v>
      </c>
      <c r="B1816">
        <v>27594</v>
      </c>
      <c r="C1816" s="7">
        <v>15543</v>
      </c>
      <c r="D1816" s="4">
        <v>44449</v>
      </c>
      <c r="E1816" s="4">
        <v>44449</v>
      </c>
      <c r="F1816" s="3" t="s">
        <v>10</v>
      </c>
    </row>
    <row r="1817" spans="1:6" x14ac:dyDescent="0.25">
      <c r="A1817" t="s">
        <v>8391</v>
      </c>
      <c r="B1817">
        <v>27595</v>
      </c>
      <c r="C1817" s="7">
        <v>15865</v>
      </c>
      <c r="D1817" s="4">
        <v>44449</v>
      </c>
      <c r="E1817" s="4">
        <v>44449</v>
      </c>
      <c r="F1817" s="3" t="s">
        <v>10</v>
      </c>
    </row>
    <row r="1818" spans="1:6" x14ac:dyDescent="0.25">
      <c r="A1818" t="s">
        <v>8392</v>
      </c>
      <c r="B1818">
        <v>27596</v>
      </c>
      <c r="C1818" s="7">
        <v>15679</v>
      </c>
      <c r="D1818" s="4">
        <v>44449</v>
      </c>
      <c r="E1818" s="4">
        <v>44449</v>
      </c>
      <c r="F1818" s="3" t="s">
        <v>10</v>
      </c>
    </row>
    <row r="1819" spans="1:6" x14ac:dyDescent="0.25">
      <c r="A1819" t="s">
        <v>8393</v>
      </c>
      <c r="B1819">
        <v>27597</v>
      </c>
      <c r="C1819" s="7">
        <v>20007</v>
      </c>
      <c r="D1819" s="4">
        <v>44449</v>
      </c>
      <c r="E1819" s="4">
        <v>44449</v>
      </c>
      <c r="F1819" s="3" t="s">
        <v>10</v>
      </c>
    </row>
    <row r="1820" spans="1:6" x14ac:dyDescent="0.25">
      <c r="A1820" t="s">
        <v>8394</v>
      </c>
      <c r="B1820">
        <v>27598</v>
      </c>
      <c r="C1820" s="7">
        <v>16246</v>
      </c>
      <c r="D1820" s="4">
        <v>44449</v>
      </c>
      <c r="E1820" s="4">
        <v>44449</v>
      </c>
      <c r="F1820" s="3" t="s">
        <v>10</v>
      </c>
    </row>
    <row r="1821" spans="1:6" x14ac:dyDescent="0.25">
      <c r="A1821" t="s">
        <v>8395</v>
      </c>
      <c r="B1821">
        <v>27599</v>
      </c>
      <c r="C1821" s="7">
        <v>16128</v>
      </c>
      <c r="D1821" s="4">
        <v>44449</v>
      </c>
      <c r="E1821" s="4">
        <v>44449</v>
      </c>
      <c r="F1821" s="3" t="s">
        <v>10</v>
      </c>
    </row>
    <row r="1822" spans="1:6" x14ac:dyDescent="0.25">
      <c r="A1822" t="s">
        <v>8396</v>
      </c>
      <c r="B1822">
        <v>27600</v>
      </c>
      <c r="C1822" s="7">
        <v>15770</v>
      </c>
      <c r="D1822" s="4">
        <v>44449</v>
      </c>
      <c r="E1822" s="4">
        <v>44449</v>
      </c>
      <c r="F1822" s="3" t="s">
        <v>10</v>
      </c>
    </row>
    <row r="1823" spans="1:6" x14ac:dyDescent="0.25">
      <c r="A1823" t="s">
        <v>8397</v>
      </c>
      <c r="B1823">
        <v>27601</v>
      </c>
      <c r="C1823" s="7">
        <v>15808</v>
      </c>
      <c r="D1823" s="4">
        <v>44449</v>
      </c>
      <c r="E1823" s="4">
        <v>44449</v>
      </c>
      <c r="F1823" s="3" t="s">
        <v>10</v>
      </c>
    </row>
    <row r="1824" spans="1:6" x14ac:dyDescent="0.25">
      <c r="A1824" t="s">
        <v>8398</v>
      </c>
      <c r="B1824">
        <v>27602</v>
      </c>
      <c r="C1824" s="7">
        <v>20793</v>
      </c>
      <c r="D1824" s="4">
        <v>44449</v>
      </c>
      <c r="E1824" s="4">
        <v>44479</v>
      </c>
      <c r="F1824" s="3" t="s">
        <v>10</v>
      </c>
    </row>
    <row r="1825" spans="1:6" x14ac:dyDescent="0.25">
      <c r="A1825" t="s">
        <v>8399</v>
      </c>
      <c r="B1825">
        <v>27603</v>
      </c>
      <c r="C1825" s="7">
        <v>16672</v>
      </c>
      <c r="D1825" s="4">
        <v>44449</v>
      </c>
      <c r="E1825" s="4">
        <v>44449</v>
      </c>
      <c r="F1825" s="3" t="s">
        <v>10</v>
      </c>
    </row>
    <row r="1826" spans="1:6" x14ac:dyDescent="0.25">
      <c r="A1826" t="s">
        <v>8400</v>
      </c>
      <c r="B1826">
        <v>27604</v>
      </c>
      <c r="C1826" s="7">
        <v>16359</v>
      </c>
      <c r="D1826" s="4">
        <v>44449</v>
      </c>
      <c r="E1826" s="4">
        <v>44449</v>
      </c>
      <c r="F1826" s="3" t="s">
        <v>10</v>
      </c>
    </row>
    <row r="1827" spans="1:6" x14ac:dyDescent="0.25">
      <c r="A1827" t="s">
        <v>8401</v>
      </c>
      <c r="B1827">
        <v>27605</v>
      </c>
      <c r="C1827" s="7">
        <v>15871</v>
      </c>
      <c r="D1827" s="4">
        <v>44449</v>
      </c>
      <c r="E1827" s="4">
        <v>44449</v>
      </c>
      <c r="F1827" s="3" t="s">
        <v>10</v>
      </c>
    </row>
    <row r="1828" spans="1:6" x14ac:dyDescent="0.25">
      <c r="A1828" t="s">
        <v>8402</v>
      </c>
      <c r="B1828">
        <v>27606</v>
      </c>
      <c r="C1828" s="7">
        <v>15919</v>
      </c>
      <c r="D1828" s="4">
        <v>44449</v>
      </c>
      <c r="E1828" s="4">
        <v>44449</v>
      </c>
      <c r="F1828" s="3" t="s">
        <v>10</v>
      </c>
    </row>
    <row r="1829" spans="1:6" x14ac:dyDescent="0.25">
      <c r="A1829" t="s">
        <v>8403</v>
      </c>
      <c r="B1829">
        <v>27607</v>
      </c>
      <c r="C1829" s="7">
        <v>16525</v>
      </c>
      <c r="D1829" s="4">
        <v>44449</v>
      </c>
      <c r="E1829" s="4">
        <v>44449</v>
      </c>
      <c r="F1829" s="3" t="s">
        <v>10</v>
      </c>
    </row>
    <row r="1830" spans="1:6" x14ac:dyDescent="0.25">
      <c r="A1830" t="s">
        <v>8404</v>
      </c>
      <c r="B1830">
        <v>27608</v>
      </c>
      <c r="C1830" s="7">
        <v>16519</v>
      </c>
      <c r="D1830" s="4">
        <v>44449</v>
      </c>
      <c r="E1830" s="4">
        <v>44449</v>
      </c>
      <c r="F1830" s="3" t="s">
        <v>10</v>
      </c>
    </row>
    <row r="1831" spans="1:6" x14ac:dyDescent="0.25">
      <c r="A1831" t="s">
        <v>8405</v>
      </c>
      <c r="B1831">
        <v>27609</v>
      </c>
      <c r="C1831" s="7">
        <v>15943</v>
      </c>
      <c r="D1831" s="4">
        <v>44449</v>
      </c>
      <c r="E1831" s="4">
        <v>44449</v>
      </c>
      <c r="F1831" s="3" t="s">
        <v>10</v>
      </c>
    </row>
    <row r="1832" spans="1:6" x14ac:dyDescent="0.25">
      <c r="A1832" t="s">
        <v>8406</v>
      </c>
      <c r="B1832">
        <v>27610</v>
      </c>
      <c r="C1832" s="7">
        <v>16366</v>
      </c>
      <c r="D1832" s="4">
        <v>44449</v>
      </c>
      <c r="E1832" s="4">
        <v>44449</v>
      </c>
      <c r="F1832" s="3" t="s">
        <v>10</v>
      </c>
    </row>
    <row r="1833" spans="1:6" x14ac:dyDescent="0.25">
      <c r="A1833" t="s">
        <v>8407</v>
      </c>
      <c r="B1833">
        <v>27611</v>
      </c>
      <c r="C1833" s="7">
        <v>15948</v>
      </c>
      <c r="D1833" s="4">
        <v>44449</v>
      </c>
      <c r="E1833" s="4">
        <v>44449</v>
      </c>
      <c r="F1833" s="3" t="s">
        <v>10</v>
      </c>
    </row>
    <row r="1834" spans="1:6" x14ac:dyDescent="0.25">
      <c r="A1834" t="s">
        <v>8408</v>
      </c>
      <c r="B1834">
        <v>27612</v>
      </c>
      <c r="C1834" s="7">
        <v>16654</v>
      </c>
      <c r="D1834" s="4">
        <v>44449</v>
      </c>
      <c r="E1834" s="4">
        <v>44449</v>
      </c>
      <c r="F1834" s="3" t="s">
        <v>10</v>
      </c>
    </row>
    <row r="1835" spans="1:6" x14ac:dyDescent="0.25">
      <c r="A1835" t="s">
        <v>8409</v>
      </c>
      <c r="B1835">
        <v>27613</v>
      </c>
      <c r="C1835" s="7">
        <v>23416</v>
      </c>
      <c r="D1835" s="4">
        <v>44449</v>
      </c>
      <c r="E1835" s="4">
        <v>44449</v>
      </c>
      <c r="F1835" s="3" t="s">
        <v>10</v>
      </c>
    </row>
    <row r="1836" spans="1:6" x14ac:dyDescent="0.25">
      <c r="A1836" t="s">
        <v>8410</v>
      </c>
      <c r="B1836">
        <v>27614</v>
      </c>
      <c r="C1836" s="7">
        <v>22046</v>
      </c>
      <c r="D1836" s="4">
        <v>44449</v>
      </c>
      <c r="E1836" s="4">
        <v>44449</v>
      </c>
      <c r="F1836" s="3" t="s">
        <v>10</v>
      </c>
    </row>
    <row r="1837" spans="1:6" x14ac:dyDescent="0.25">
      <c r="A1837" t="s">
        <v>8411</v>
      </c>
      <c r="B1837">
        <v>27615</v>
      </c>
      <c r="C1837" s="7">
        <v>16041</v>
      </c>
      <c r="D1837" s="4">
        <v>44449</v>
      </c>
      <c r="E1837" s="4">
        <v>44449</v>
      </c>
      <c r="F1837" s="3" t="s">
        <v>10</v>
      </c>
    </row>
    <row r="1838" spans="1:6" x14ac:dyDescent="0.25">
      <c r="A1838" t="s">
        <v>8412</v>
      </c>
      <c r="B1838">
        <v>27616</v>
      </c>
      <c r="C1838" s="7">
        <v>16036</v>
      </c>
      <c r="D1838" s="4">
        <v>44449</v>
      </c>
      <c r="E1838" s="4">
        <v>44449</v>
      </c>
      <c r="F1838" s="3" t="s">
        <v>10</v>
      </c>
    </row>
    <row r="1839" spans="1:6" x14ac:dyDescent="0.25">
      <c r="A1839" t="s">
        <v>8413</v>
      </c>
      <c r="B1839">
        <v>27617</v>
      </c>
      <c r="C1839" s="7">
        <v>16065</v>
      </c>
      <c r="D1839" s="4">
        <v>44449</v>
      </c>
      <c r="E1839" s="4">
        <v>44449</v>
      </c>
      <c r="F1839" s="3" t="s">
        <v>10</v>
      </c>
    </row>
    <row r="1840" spans="1:6" x14ac:dyDescent="0.25">
      <c r="A1840" t="s">
        <v>8414</v>
      </c>
      <c r="B1840">
        <v>27618</v>
      </c>
      <c r="C1840" s="7">
        <v>16064</v>
      </c>
      <c r="D1840" s="4">
        <v>44449</v>
      </c>
      <c r="E1840" s="4">
        <v>44449</v>
      </c>
      <c r="F1840" s="3" t="s">
        <v>10</v>
      </c>
    </row>
    <row r="1841" spans="1:6" x14ac:dyDescent="0.25">
      <c r="A1841" t="s">
        <v>8415</v>
      </c>
      <c r="B1841">
        <v>27619</v>
      </c>
      <c r="C1841" s="7">
        <v>16312</v>
      </c>
      <c r="D1841" s="4">
        <v>44449</v>
      </c>
      <c r="E1841" s="4">
        <v>44449</v>
      </c>
      <c r="F1841" s="3" t="s">
        <v>10</v>
      </c>
    </row>
    <row r="1842" spans="1:6" x14ac:dyDescent="0.25">
      <c r="A1842" t="s">
        <v>8416</v>
      </c>
      <c r="B1842">
        <v>27620</v>
      </c>
      <c r="C1842" s="7">
        <v>16151</v>
      </c>
      <c r="D1842" s="4">
        <v>44449</v>
      </c>
      <c r="E1842" s="4">
        <v>44449</v>
      </c>
      <c r="F1842" s="3" t="s">
        <v>10</v>
      </c>
    </row>
    <row r="1843" spans="1:6" x14ac:dyDescent="0.25">
      <c r="A1843" t="s">
        <v>8417</v>
      </c>
      <c r="B1843">
        <v>27621</v>
      </c>
      <c r="C1843" s="7">
        <v>16215</v>
      </c>
      <c r="D1843" s="4">
        <v>44449</v>
      </c>
      <c r="E1843" s="4">
        <v>44449</v>
      </c>
      <c r="F1843" s="3" t="s">
        <v>10</v>
      </c>
    </row>
    <row r="1844" spans="1:6" x14ac:dyDescent="0.25">
      <c r="A1844" t="s">
        <v>8418</v>
      </c>
      <c r="B1844">
        <v>27622</v>
      </c>
      <c r="C1844" s="7">
        <v>16217</v>
      </c>
      <c r="D1844" s="4">
        <v>44449</v>
      </c>
      <c r="E1844" s="4">
        <v>44449</v>
      </c>
      <c r="F1844" s="3" t="s">
        <v>10</v>
      </c>
    </row>
    <row r="1845" spans="1:6" x14ac:dyDescent="0.25">
      <c r="A1845" t="s">
        <v>8419</v>
      </c>
      <c r="B1845">
        <v>27623</v>
      </c>
      <c r="C1845" s="7">
        <v>16218</v>
      </c>
      <c r="D1845" s="4">
        <v>44449</v>
      </c>
      <c r="E1845" s="4">
        <v>44449</v>
      </c>
      <c r="F1845" s="3" t="s">
        <v>10</v>
      </c>
    </row>
    <row r="1846" spans="1:6" x14ac:dyDescent="0.25">
      <c r="A1846" t="s">
        <v>8420</v>
      </c>
      <c r="B1846">
        <v>27624</v>
      </c>
      <c r="C1846" s="7">
        <v>16176</v>
      </c>
      <c r="D1846" s="4">
        <v>44449</v>
      </c>
      <c r="E1846" s="4">
        <v>44449</v>
      </c>
      <c r="F1846" s="3" t="s">
        <v>10</v>
      </c>
    </row>
    <row r="1847" spans="1:6" x14ac:dyDescent="0.25">
      <c r="A1847" t="s">
        <v>8421</v>
      </c>
      <c r="B1847">
        <v>27625</v>
      </c>
      <c r="C1847" s="7">
        <v>16174</v>
      </c>
      <c r="D1847" s="4">
        <v>44449</v>
      </c>
      <c r="E1847" s="4">
        <v>44449</v>
      </c>
      <c r="F1847" s="3" t="s">
        <v>10</v>
      </c>
    </row>
    <row r="1848" spans="1:6" x14ac:dyDescent="0.25">
      <c r="A1848" t="s">
        <v>8422</v>
      </c>
      <c r="B1848">
        <v>27626</v>
      </c>
      <c r="C1848" s="7">
        <v>16173</v>
      </c>
      <c r="D1848" s="4">
        <v>44449</v>
      </c>
      <c r="E1848" s="4">
        <v>44449</v>
      </c>
      <c r="F1848" s="3" t="s">
        <v>10</v>
      </c>
    </row>
    <row r="1849" spans="1:6" x14ac:dyDescent="0.25">
      <c r="A1849" t="s">
        <v>8423</v>
      </c>
      <c r="B1849">
        <v>27627</v>
      </c>
      <c r="C1849" s="7">
        <v>16172</v>
      </c>
      <c r="D1849" s="4">
        <v>44449</v>
      </c>
      <c r="E1849" s="4">
        <v>44449</v>
      </c>
      <c r="F1849" s="3" t="s">
        <v>10</v>
      </c>
    </row>
    <row r="1850" spans="1:6" x14ac:dyDescent="0.25">
      <c r="A1850" t="s">
        <v>8424</v>
      </c>
      <c r="B1850">
        <v>27628</v>
      </c>
      <c r="C1850" s="7">
        <v>20239</v>
      </c>
      <c r="D1850" s="4">
        <v>44449</v>
      </c>
      <c r="E1850" s="4">
        <v>44449</v>
      </c>
      <c r="F1850" s="3" t="s">
        <v>10</v>
      </c>
    </row>
    <row r="1851" spans="1:6" x14ac:dyDescent="0.25">
      <c r="A1851" t="s">
        <v>8425</v>
      </c>
      <c r="B1851">
        <v>27629</v>
      </c>
      <c r="C1851" s="7">
        <v>16210</v>
      </c>
      <c r="D1851" s="4">
        <v>44449</v>
      </c>
      <c r="E1851" s="4">
        <v>44449</v>
      </c>
      <c r="F1851" s="3" t="s">
        <v>10</v>
      </c>
    </row>
    <row r="1852" spans="1:6" x14ac:dyDescent="0.25">
      <c r="A1852" t="s">
        <v>8426</v>
      </c>
      <c r="B1852">
        <v>27630</v>
      </c>
      <c r="C1852" s="7">
        <v>19493</v>
      </c>
      <c r="D1852" s="4">
        <v>44449</v>
      </c>
      <c r="E1852" s="4">
        <v>44449</v>
      </c>
      <c r="F1852" s="3" t="s">
        <v>10</v>
      </c>
    </row>
    <row r="1853" spans="1:6" x14ac:dyDescent="0.25">
      <c r="A1853" t="s">
        <v>8427</v>
      </c>
      <c r="B1853">
        <v>27631</v>
      </c>
      <c r="C1853" s="7">
        <v>16205</v>
      </c>
      <c r="D1853" s="4">
        <v>44449</v>
      </c>
      <c r="E1853" s="4">
        <v>44449</v>
      </c>
      <c r="F1853" s="3" t="s">
        <v>10</v>
      </c>
    </row>
    <row r="1854" spans="1:6" x14ac:dyDescent="0.25">
      <c r="A1854" t="s">
        <v>8428</v>
      </c>
      <c r="B1854">
        <v>27632</v>
      </c>
      <c r="C1854" s="7">
        <v>16208</v>
      </c>
      <c r="D1854" s="4">
        <v>44449</v>
      </c>
      <c r="E1854" s="4">
        <v>44449</v>
      </c>
      <c r="F1854" s="3" t="s">
        <v>10</v>
      </c>
    </row>
    <row r="1855" spans="1:6" x14ac:dyDescent="0.25">
      <c r="A1855" t="s">
        <v>8429</v>
      </c>
      <c r="B1855">
        <v>27633</v>
      </c>
      <c r="C1855" s="7">
        <v>16230</v>
      </c>
      <c r="D1855" s="4">
        <v>44449</v>
      </c>
      <c r="E1855" s="4">
        <v>44449</v>
      </c>
      <c r="F1855" s="3" t="s">
        <v>10</v>
      </c>
    </row>
    <row r="1856" spans="1:6" x14ac:dyDescent="0.25">
      <c r="A1856" t="s">
        <v>8430</v>
      </c>
      <c r="B1856">
        <v>27634</v>
      </c>
      <c r="C1856" s="7">
        <v>16231</v>
      </c>
      <c r="D1856" s="4">
        <v>44449</v>
      </c>
      <c r="E1856" s="4">
        <v>44449</v>
      </c>
      <c r="F1856" s="3" t="s">
        <v>10</v>
      </c>
    </row>
    <row r="1857" spans="1:6" x14ac:dyDescent="0.25">
      <c r="A1857" t="s">
        <v>8431</v>
      </c>
      <c r="B1857">
        <v>27635</v>
      </c>
      <c r="C1857" s="7">
        <v>16233</v>
      </c>
      <c r="D1857" s="4">
        <v>44449</v>
      </c>
      <c r="E1857" s="4">
        <v>44449</v>
      </c>
      <c r="F1857" s="3" t="s">
        <v>10</v>
      </c>
    </row>
    <row r="1858" spans="1:6" x14ac:dyDescent="0.25">
      <c r="A1858" t="s">
        <v>8432</v>
      </c>
      <c r="B1858">
        <v>27636</v>
      </c>
      <c r="C1858" s="7">
        <v>16534</v>
      </c>
      <c r="D1858" s="4">
        <v>44449</v>
      </c>
      <c r="E1858" s="4">
        <v>44449</v>
      </c>
      <c r="F1858" s="3" t="s">
        <v>10</v>
      </c>
    </row>
    <row r="1859" spans="1:6" x14ac:dyDescent="0.25">
      <c r="A1859" t="s">
        <v>8433</v>
      </c>
      <c r="B1859">
        <v>27637</v>
      </c>
      <c r="C1859" s="7">
        <v>16522</v>
      </c>
      <c r="D1859" s="4">
        <v>44449</v>
      </c>
      <c r="E1859" s="4">
        <v>44449</v>
      </c>
      <c r="F1859" s="3" t="s">
        <v>10</v>
      </c>
    </row>
    <row r="1860" spans="1:6" x14ac:dyDescent="0.25">
      <c r="A1860" t="s">
        <v>8434</v>
      </c>
      <c r="B1860">
        <v>27638</v>
      </c>
      <c r="C1860" s="7">
        <v>23434</v>
      </c>
      <c r="D1860" s="4">
        <v>44449</v>
      </c>
      <c r="E1860" s="4">
        <v>44449</v>
      </c>
      <c r="F1860" t="s">
        <v>635</v>
      </c>
    </row>
    <row r="1861" spans="1:6" x14ac:dyDescent="0.25">
      <c r="A1861" t="s">
        <v>8435</v>
      </c>
      <c r="B1861">
        <v>27639</v>
      </c>
      <c r="C1861" s="7">
        <v>23435</v>
      </c>
      <c r="D1861" s="4">
        <v>44449</v>
      </c>
      <c r="E1861" s="4">
        <v>44449</v>
      </c>
      <c r="F1861" s="3" t="s">
        <v>635</v>
      </c>
    </row>
    <row r="1862" spans="1:6" x14ac:dyDescent="0.25">
      <c r="A1862" t="s">
        <v>8436</v>
      </c>
      <c r="B1862">
        <v>27640</v>
      </c>
      <c r="C1862" s="7">
        <v>23436</v>
      </c>
      <c r="D1862" s="4">
        <v>44449</v>
      </c>
      <c r="E1862" s="4">
        <v>44449</v>
      </c>
      <c r="F1862" s="3" t="s">
        <v>635</v>
      </c>
    </row>
    <row r="1863" spans="1:6" x14ac:dyDescent="0.25">
      <c r="A1863" t="s">
        <v>8437</v>
      </c>
      <c r="B1863">
        <v>27641</v>
      </c>
      <c r="C1863" s="7">
        <v>23437</v>
      </c>
      <c r="D1863" s="4">
        <v>44449</v>
      </c>
      <c r="E1863" s="4">
        <v>44449</v>
      </c>
      <c r="F1863" s="3" t="s">
        <v>635</v>
      </c>
    </row>
    <row r="1864" spans="1:6" x14ac:dyDescent="0.25">
      <c r="A1864" t="s">
        <v>8438</v>
      </c>
      <c r="B1864">
        <v>27642</v>
      </c>
      <c r="C1864" s="7">
        <v>23438</v>
      </c>
      <c r="D1864" s="4">
        <v>44449</v>
      </c>
      <c r="E1864" s="4">
        <v>44449</v>
      </c>
      <c r="F1864" s="3" t="s">
        <v>635</v>
      </c>
    </row>
    <row r="1865" spans="1:6" x14ac:dyDescent="0.25">
      <c r="A1865" t="s">
        <v>8439</v>
      </c>
      <c r="B1865">
        <v>27643</v>
      </c>
      <c r="C1865" s="7">
        <v>23439</v>
      </c>
      <c r="D1865" s="4">
        <v>44449</v>
      </c>
      <c r="E1865" s="4">
        <v>44449</v>
      </c>
      <c r="F1865" s="3" t="s">
        <v>635</v>
      </c>
    </row>
    <row r="1866" spans="1:6" x14ac:dyDescent="0.25">
      <c r="A1866" t="s">
        <v>8440</v>
      </c>
      <c r="B1866">
        <v>27644</v>
      </c>
      <c r="C1866" s="7">
        <v>23440</v>
      </c>
      <c r="D1866" s="4">
        <v>44449</v>
      </c>
      <c r="E1866" s="4">
        <v>44449</v>
      </c>
      <c r="F1866" s="3" t="s">
        <v>635</v>
      </c>
    </row>
    <row r="1867" spans="1:6" x14ac:dyDescent="0.25">
      <c r="A1867" t="s">
        <v>8441</v>
      </c>
      <c r="B1867">
        <v>27645</v>
      </c>
      <c r="C1867" s="7">
        <v>23441</v>
      </c>
      <c r="D1867" s="4">
        <v>44449</v>
      </c>
      <c r="E1867" s="4">
        <v>44449</v>
      </c>
      <c r="F1867" s="3" t="s">
        <v>635</v>
      </c>
    </row>
    <row r="1868" spans="1:6" x14ac:dyDescent="0.25">
      <c r="A1868" t="s">
        <v>8442</v>
      </c>
      <c r="B1868">
        <v>27646</v>
      </c>
      <c r="C1868" s="7">
        <v>23442</v>
      </c>
      <c r="D1868" s="4">
        <v>44449</v>
      </c>
      <c r="E1868" s="4">
        <v>44449</v>
      </c>
      <c r="F1868" s="3" t="s">
        <v>635</v>
      </c>
    </row>
    <row r="1869" spans="1:6" x14ac:dyDescent="0.25">
      <c r="A1869" t="s">
        <v>8443</v>
      </c>
      <c r="B1869">
        <v>27647</v>
      </c>
      <c r="C1869" s="7">
        <v>23443</v>
      </c>
      <c r="D1869" s="4">
        <v>44449</v>
      </c>
      <c r="E1869" s="4">
        <v>44449</v>
      </c>
      <c r="F1869" s="3" t="s">
        <v>635</v>
      </c>
    </row>
    <row r="1870" spans="1:6" x14ac:dyDescent="0.25">
      <c r="A1870" t="s">
        <v>8444</v>
      </c>
      <c r="B1870">
        <v>27648</v>
      </c>
      <c r="C1870" s="7">
        <v>23444</v>
      </c>
      <c r="D1870" s="4">
        <v>44449</v>
      </c>
      <c r="E1870" s="4">
        <v>44449</v>
      </c>
      <c r="F1870" s="3" t="s">
        <v>635</v>
      </c>
    </row>
    <row r="1871" spans="1:6" x14ac:dyDescent="0.25">
      <c r="A1871" t="s">
        <v>8445</v>
      </c>
      <c r="B1871">
        <v>27649</v>
      </c>
      <c r="C1871" s="7">
        <v>23445</v>
      </c>
      <c r="D1871" s="4">
        <v>44449</v>
      </c>
      <c r="E1871" s="4">
        <v>44449</v>
      </c>
      <c r="F1871" s="3" t="s">
        <v>635</v>
      </c>
    </row>
    <row r="1872" spans="1:6" x14ac:dyDescent="0.25">
      <c r="A1872" t="s">
        <v>8446</v>
      </c>
      <c r="B1872">
        <v>27650</v>
      </c>
      <c r="C1872" s="7">
        <v>23446</v>
      </c>
      <c r="D1872" s="4">
        <v>44449</v>
      </c>
      <c r="E1872" s="4">
        <v>44449</v>
      </c>
      <c r="F1872" s="3" t="s">
        <v>635</v>
      </c>
    </row>
    <row r="1873" spans="1:6" x14ac:dyDescent="0.25">
      <c r="A1873" t="s">
        <v>8447</v>
      </c>
      <c r="B1873">
        <v>27651</v>
      </c>
      <c r="C1873" s="7">
        <v>23447</v>
      </c>
      <c r="D1873" s="4">
        <v>44449</v>
      </c>
      <c r="E1873" s="4">
        <v>44449</v>
      </c>
      <c r="F1873" s="3" t="s">
        <v>635</v>
      </c>
    </row>
    <row r="1874" spans="1:6" x14ac:dyDescent="0.25">
      <c r="A1874" t="s">
        <v>8448</v>
      </c>
      <c r="B1874">
        <v>27652</v>
      </c>
      <c r="C1874" s="7">
        <v>23448</v>
      </c>
      <c r="D1874" s="4">
        <v>44449</v>
      </c>
      <c r="E1874" s="4">
        <v>44449</v>
      </c>
      <c r="F1874" s="3" t="s">
        <v>635</v>
      </c>
    </row>
    <row r="1875" spans="1:6" x14ac:dyDescent="0.25">
      <c r="A1875" t="s">
        <v>8449</v>
      </c>
      <c r="B1875">
        <v>27653</v>
      </c>
      <c r="C1875" s="7">
        <v>23449</v>
      </c>
      <c r="D1875" s="4">
        <v>44449</v>
      </c>
      <c r="E1875" s="4">
        <v>44449</v>
      </c>
      <c r="F1875" s="3" t="s">
        <v>635</v>
      </c>
    </row>
    <row r="1876" spans="1:6" x14ac:dyDescent="0.25">
      <c r="A1876" t="s">
        <v>8450</v>
      </c>
      <c r="B1876">
        <v>27654</v>
      </c>
      <c r="C1876" s="7">
        <v>23450</v>
      </c>
      <c r="D1876" s="4">
        <v>44449</v>
      </c>
      <c r="E1876" s="4">
        <v>44449</v>
      </c>
      <c r="F1876" s="3" t="s">
        <v>635</v>
      </c>
    </row>
    <row r="1877" spans="1:6" x14ac:dyDescent="0.25">
      <c r="A1877" t="s">
        <v>8451</v>
      </c>
      <c r="B1877">
        <v>27655</v>
      </c>
      <c r="C1877" s="7">
        <v>23451</v>
      </c>
      <c r="D1877" s="4">
        <v>44449</v>
      </c>
      <c r="E1877" s="4">
        <v>44449</v>
      </c>
      <c r="F1877" s="3" t="s">
        <v>635</v>
      </c>
    </row>
    <row r="1878" spans="1:6" x14ac:dyDescent="0.25">
      <c r="A1878" t="s">
        <v>8452</v>
      </c>
      <c r="B1878">
        <v>27656</v>
      </c>
      <c r="C1878" s="7">
        <v>23452</v>
      </c>
      <c r="D1878" s="4">
        <v>44449</v>
      </c>
      <c r="E1878" s="4">
        <v>44449</v>
      </c>
      <c r="F1878" s="3" t="s">
        <v>635</v>
      </c>
    </row>
    <row r="1879" spans="1:6" x14ac:dyDescent="0.25">
      <c r="A1879" t="s">
        <v>8453</v>
      </c>
      <c r="B1879">
        <v>27657</v>
      </c>
      <c r="C1879" s="7">
        <v>23453</v>
      </c>
      <c r="D1879" s="4">
        <v>44449</v>
      </c>
      <c r="E1879" s="4">
        <v>44449</v>
      </c>
      <c r="F1879" s="3" t="s">
        <v>635</v>
      </c>
    </row>
    <row r="1880" spans="1:6" x14ac:dyDescent="0.25">
      <c r="A1880" t="s">
        <v>8522</v>
      </c>
      <c r="B1880">
        <v>27658</v>
      </c>
      <c r="C1880" s="7">
        <v>23454</v>
      </c>
      <c r="D1880" s="4">
        <v>44465</v>
      </c>
      <c r="E1880" s="4">
        <v>44465</v>
      </c>
      <c r="F1880" t="s">
        <v>4067</v>
      </c>
    </row>
    <row r="1881" spans="1:6" x14ac:dyDescent="0.25">
      <c r="A1881" t="s">
        <v>8523</v>
      </c>
      <c r="B1881">
        <v>27659</v>
      </c>
      <c r="D1881" s="4">
        <v>44465</v>
      </c>
      <c r="E1881" s="4">
        <v>44465</v>
      </c>
      <c r="F1881" s="14" t="s">
        <v>4067</v>
      </c>
    </row>
    <row r="1882" spans="1:6" x14ac:dyDescent="0.25">
      <c r="A1882" t="s">
        <v>8524</v>
      </c>
      <c r="B1882">
        <v>27660</v>
      </c>
      <c r="D1882" s="4">
        <v>44465</v>
      </c>
      <c r="E1882" s="4">
        <v>44465</v>
      </c>
      <c r="F1882" s="14" t="s">
        <v>4067</v>
      </c>
    </row>
    <row r="1883" spans="1:6" x14ac:dyDescent="0.25">
      <c r="A1883" t="s">
        <v>8525</v>
      </c>
      <c r="B1883">
        <v>27661</v>
      </c>
      <c r="D1883" s="4">
        <v>44465</v>
      </c>
      <c r="E1883" s="4">
        <v>44465</v>
      </c>
      <c r="F1883" s="14" t="s">
        <v>4067</v>
      </c>
    </row>
    <row r="1884" spans="1:6" x14ac:dyDescent="0.25">
      <c r="A1884" t="s">
        <v>8526</v>
      </c>
      <c r="B1884">
        <v>27662</v>
      </c>
      <c r="D1884" s="4">
        <v>44465</v>
      </c>
      <c r="E1884" s="4">
        <v>44465</v>
      </c>
      <c r="F1884" s="14" t="s">
        <v>4067</v>
      </c>
    </row>
    <row r="1885" spans="1:6" x14ac:dyDescent="0.25">
      <c r="A1885" t="s">
        <v>8527</v>
      </c>
      <c r="B1885">
        <v>27663</v>
      </c>
      <c r="C1885" s="7">
        <v>20559</v>
      </c>
      <c r="D1885" s="4">
        <v>44465</v>
      </c>
      <c r="E1885" s="4">
        <v>44465</v>
      </c>
      <c r="F1885" s="14" t="s">
        <v>10</v>
      </c>
    </row>
    <row r="1886" spans="1:6" x14ac:dyDescent="0.25">
      <c r="A1886" t="s">
        <v>8528</v>
      </c>
      <c r="B1886">
        <v>27664</v>
      </c>
      <c r="C1886" s="7">
        <v>18936</v>
      </c>
      <c r="D1886" s="4">
        <v>44465</v>
      </c>
      <c r="E1886" s="4">
        <v>44465</v>
      </c>
      <c r="F1886" s="14" t="s">
        <v>10</v>
      </c>
    </row>
    <row r="1887" spans="1:6" x14ac:dyDescent="0.25">
      <c r="A1887" t="s">
        <v>8793</v>
      </c>
      <c r="B1887">
        <v>27665</v>
      </c>
      <c r="C1887" s="7">
        <v>17798</v>
      </c>
      <c r="D1887" s="4">
        <v>44472</v>
      </c>
      <c r="E1887" s="4">
        <v>44472</v>
      </c>
      <c r="F1887" t="s">
        <v>10</v>
      </c>
    </row>
    <row r="1888" spans="1:6" x14ac:dyDescent="0.25">
      <c r="A1888" t="s">
        <v>8794</v>
      </c>
      <c r="B1888">
        <v>27666</v>
      </c>
      <c r="C1888" s="7">
        <v>17799</v>
      </c>
      <c r="D1888" s="4">
        <v>44472</v>
      </c>
      <c r="E1888" s="4">
        <v>44472</v>
      </c>
      <c r="F1888" s="16" t="s">
        <v>10</v>
      </c>
    </row>
    <row r="1889" spans="1:6" x14ac:dyDescent="0.25">
      <c r="A1889" t="s">
        <v>8795</v>
      </c>
      <c r="B1889">
        <v>27667</v>
      </c>
      <c r="C1889" s="7">
        <v>20150</v>
      </c>
      <c r="D1889" s="4">
        <v>44472</v>
      </c>
      <c r="E1889" s="4">
        <v>44472</v>
      </c>
      <c r="F1889" s="16" t="s">
        <v>10</v>
      </c>
    </row>
    <row r="1890" spans="1:6" x14ac:dyDescent="0.25">
      <c r="A1890" t="s">
        <v>8796</v>
      </c>
      <c r="B1890">
        <v>27668</v>
      </c>
      <c r="C1890" s="7">
        <v>18935</v>
      </c>
      <c r="D1890" s="4">
        <v>44472</v>
      </c>
      <c r="E1890" s="4">
        <v>44472</v>
      </c>
      <c r="F1890" s="16" t="s">
        <v>10</v>
      </c>
    </row>
    <row r="1891" spans="1:6" x14ac:dyDescent="0.25">
      <c r="A1891" t="s">
        <v>9099</v>
      </c>
      <c r="B1891">
        <v>27669</v>
      </c>
      <c r="C1891" s="7">
        <v>23456</v>
      </c>
      <c r="D1891" s="4">
        <v>44479</v>
      </c>
      <c r="E1891" s="4">
        <v>44479</v>
      </c>
      <c r="F1891" t="s">
        <v>10</v>
      </c>
    </row>
    <row r="1892" spans="1:6" x14ac:dyDescent="0.25">
      <c r="A1892" t="s">
        <v>9100</v>
      </c>
      <c r="B1892">
        <v>27670</v>
      </c>
      <c r="C1892" s="7">
        <v>12923</v>
      </c>
      <c r="D1892" s="4">
        <v>44479</v>
      </c>
      <c r="E1892" t="s">
        <v>370</v>
      </c>
      <c r="F1892" t="s">
        <v>4067</v>
      </c>
    </row>
    <row r="1893" spans="1:6" x14ac:dyDescent="0.25">
      <c r="A1893" t="s">
        <v>9101</v>
      </c>
      <c r="B1893">
        <v>27671</v>
      </c>
      <c r="C1893" s="7">
        <v>23457</v>
      </c>
      <c r="D1893" s="4">
        <v>44479</v>
      </c>
      <c r="E1893" s="16" t="s">
        <v>370</v>
      </c>
      <c r="F1893" s="16" t="s">
        <v>4067</v>
      </c>
    </row>
    <row r="1894" spans="1:6" x14ac:dyDescent="0.25">
      <c r="A1894" t="s">
        <v>9102</v>
      </c>
      <c r="B1894">
        <v>27672</v>
      </c>
      <c r="C1894" s="7">
        <v>6647</v>
      </c>
      <c r="D1894" s="4">
        <v>44479</v>
      </c>
      <c r="E1894" s="16" t="s">
        <v>370</v>
      </c>
      <c r="F1894" s="16" t="s">
        <v>4067</v>
      </c>
    </row>
    <row r="1895" spans="1:6" x14ac:dyDescent="0.25">
      <c r="A1895" t="s">
        <v>9103</v>
      </c>
      <c r="B1895">
        <v>27673</v>
      </c>
      <c r="C1895" s="7">
        <v>6647</v>
      </c>
      <c r="D1895" s="4">
        <v>44479</v>
      </c>
      <c r="E1895" s="16" t="s">
        <v>370</v>
      </c>
      <c r="F1895" s="16" t="s">
        <v>4067</v>
      </c>
    </row>
    <row r="1896" spans="1:6" x14ac:dyDescent="0.25">
      <c r="A1896" t="s">
        <v>9057</v>
      </c>
      <c r="B1896">
        <v>27674</v>
      </c>
      <c r="C1896" s="7">
        <v>19045</v>
      </c>
      <c r="D1896" s="4">
        <v>44479</v>
      </c>
      <c r="E1896" s="4">
        <v>44479</v>
      </c>
      <c r="F1896" t="s">
        <v>10</v>
      </c>
    </row>
    <row r="1897" spans="1:6" x14ac:dyDescent="0.25">
      <c r="A1897" t="s">
        <v>9054</v>
      </c>
      <c r="B1897">
        <v>27675</v>
      </c>
      <c r="C1897" s="7">
        <v>23458</v>
      </c>
      <c r="D1897" s="4">
        <v>44479</v>
      </c>
      <c r="E1897" s="4">
        <v>44479</v>
      </c>
      <c r="F1897" s="16" t="s">
        <v>10</v>
      </c>
    </row>
    <row r="1898" spans="1:6" x14ac:dyDescent="0.25">
      <c r="A1898" t="s">
        <v>9055</v>
      </c>
      <c r="B1898">
        <v>27676</v>
      </c>
      <c r="C1898" s="7">
        <v>23459</v>
      </c>
      <c r="D1898" s="4">
        <v>44480</v>
      </c>
      <c r="E1898" s="4">
        <v>44480</v>
      </c>
      <c r="F1898" t="s">
        <v>635</v>
      </c>
    </row>
    <row r="1899" spans="1:6" x14ac:dyDescent="0.25">
      <c r="A1899" t="s">
        <v>9105</v>
      </c>
      <c r="B1899">
        <v>27677</v>
      </c>
      <c r="C1899" s="7">
        <v>19151</v>
      </c>
      <c r="D1899" s="4">
        <v>44487</v>
      </c>
      <c r="E1899" s="4">
        <v>44487</v>
      </c>
      <c r="F1899" t="s">
        <v>10</v>
      </c>
    </row>
    <row r="1900" spans="1:6" x14ac:dyDescent="0.25">
      <c r="A1900" t="s">
        <v>9106</v>
      </c>
      <c r="B1900">
        <v>27678</v>
      </c>
      <c r="C1900" s="7">
        <v>21916</v>
      </c>
      <c r="D1900" s="4">
        <v>44487</v>
      </c>
      <c r="E1900" s="4">
        <v>44487</v>
      </c>
      <c r="F1900" s="16" t="s">
        <v>10</v>
      </c>
    </row>
    <row r="1901" spans="1:6" x14ac:dyDescent="0.25">
      <c r="A1901" t="s">
        <v>9107</v>
      </c>
      <c r="B1901">
        <v>27679</v>
      </c>
      <c r="C1901" s="7">
        <v>23462</v>
      </c>
      <c r="D1901" s="4">
        <v>44487</v>
      </c>
      <c r="E1901" s="4">
        <v>44487</v>
      </c>
      <c r="F1901" s="16" t="s">
        <v>10</v>
      </c>
    </row>
    <row r="1902" spans="1:6" x14ac:dyDescent="0.25">
      <c r="A1902" t="s">
        <v>9108</v>
      </c>
      <c r="B1902">
        <v>27680</v>
      </c>
      <c r="C1902" s="7">
        <v>22548</v>
      </c>
      <c r="D1902" s="4">
        <v>44487</v>
      </c>
      <c r="E1902" s="4">
        <v>44487</v>
      </c>
      <c r="F1902" s="16" t="s">
        <v>10</v>
      </c>
    </row>
    <row r="1903" spans="1:6" x14ac:dyDescent="0.25">
      <c r="A1903" t="s">
        <v>9109</v>
      </c>
      <c r="B1903">
        <v>27681</v>
      </c>
      <c r="C1903" s="7">
        <v>23463</v>
      </c>
      <c r="D1903" s="4">
        <v>44487</v>
      </c>
      <c r="E1903" s="4">
        <v>44487</v>
      </c>
      <c r="F1903" s="16" t="s">
        <v>10</v>
      </c>
    </row>
    <row r="1904" spans="1:6" x14ac:dyDescent="0.25">
      <c r="A1904" t="s">
        <v>9110</v>
      </c>
      <c r="B1904">
        <v>27682</v>
      </c>
      <c r="C1904" s="7">
        <v>23464</v>
      </c>
      <c r="D1904" s="4">
        <v>44487</v>
      </c>
      <c r="E1904" s="4">
        <v>44487</v>
      </c>
      <c r="F1904" s="16" t="s">
        <v>10</v>
      </c>
    </row>
    <row r="1905" spans="1:6" x14ac:dyDescent="0.25">
      <c r="A1905" t="s">
        <v>9111</v>
      </c>
      <c r="B1905">
        <v>27683</v>
      </c>
      <c r="C1905" s="7">
        <v>23465</v>
      </c>
      <c r="D1905" s="4">
        <v>44487</v>
      </c>
      <c r="E1905" s="4">
        <v>44487</v>
      </c>
      <c r="F1905" s="16" t="s">
        <v>10</v>
      </c>
    </row>
    <row r="1906" spans="1:6" x14ac:dyDescent="0.25">
      <c r="A1906" t="s">
        <v>9112</v>
      </c>
      <c r="B1906">
        <v>27684</v>
      </c>
      <c r="C1906" s="7">
        <v>23466</v>
      </c>
      <c r="D1906" s="4">
        <v>44487</v>
      </c>
      <c r="E1906" s="4">
        <v>44487</v>
      </c>
      <c r="F1906" s="16" t="s">
        <v>10</v>
      </c>
    </row>
    <row r="1907" spans="1:6" x14ac:dyDescent="0.25">
      <c r="A1907" t="s">
        <v>9113</v>
      </c>
      <c r="B1907">
        <v>27685</v>
      </c>
      <c r="C1907" s="7">
        <v>23467</v>
      </c>
      <c r="D1907" s="4">
        <v>44487</v>
      </c>
      <c r="E1907" s="4">
        <v>44487</v>
      </c>
      <c r="F1907" s="16" t="s">
        <v>10</v>
      </c>
    </row>
    <row r="1908" spans="1:6" x14ac:dyDescent="0.25">
      <c r="A1908" t="s">
        <v>9114</v>
      </c>
      <c r="B1908">
        <v>27686</v>
      </c>
      <c r="C1908" s="7">
        <v>23468</v>
      </c>
      <c r="D1908" s="4">
        <v>44487</v>
      </c>
      <c r="E1908" s="4">
        <v>44487</v>
      </c>
      <c r="F1908" s="16" t="s">
        <v>10</v>
      </c>
    </row>
    <row r="1909" spans="1:6" x14ac:dyDescent="0.25">
      <c r="A1909" t="s">
        <v>9114</v>
      </c>
      <c r="B1909">
        <v>27686</v>
      </c>
      <c r="C1909" s="7">
        <v>23469</v>
      </c>
      <c r="D1909" s="4">
        <v>44487</v>
      </c>
      <c r="E1909" s="4">
        <v>44487</v>
      </c>
      <c r="F1909" s="16" t="s">
        <v>10</v>
      </c>
    </row>
    <row r="1910" spans="1:6" x14ac:dyDescent="0.25">
      <c r="A1910" t="s">
        <v>9115</v>
      </c>
      <c r="B1910">
        <v>27687</v>
      </c>
      <c r="C1910" s="7">
        <v>23470</v>
      </c>
      <c r="D1910" s="4">
        <v>44487</v>
      </c>
      <c r="E1910" s="4">
        <v>44487</v>
      </c>
      <c r="F1910" s="16" t="s">
        <v>10</v>
      </c>
    </row>
    <row r="1911" spans="1:6" x14ac:dyDescent="0.25">
      <c r="A1911" t="s">
        <v>9116</v>
      </c>
      <c r="B1911">
        <v>27688</v>
      </c>
      <c r="C1911" s="7">
        <v>23471</v>
      </c>
      <c r="D1911" s="4">
        <v>44487</v>
      </c>
      <c r="E1911" s="4">
        <v>44487</v>
      </c>
      <c r="F1911" s="16" t="s">
        <v>10</v>
      </c>
    </row>
    <row r="1912" spans="1:6" x14ac:dyDescent="0.25">
      <c r="A1912" t="s">
        <v>9117</v>
      </c>
      <c r="B1912">
        <v>27689</v>
      </c>
      <c r="C1912" s="7">
        <v>23472</v>
      </c>
      <c r="D1912" s="4">
        <v>44487</v>
      </c>
      <c r="E1912" s="4">
        <v>44487</v>
      </c>
      <c r="F1912" s="16" t="s">
        <v>10</v>
      </c>
    </row>
    <row r="1913" spans="1:6" x14ac:dyDescent="0.25">
      <c r="A1913" t="s">
        <v>9118</v>
      </c>
      <c r="B1913">
        <v>27690</v>
      </c>
      <c r="C1913" s="7">
        <v>23473</v>
      </c>
      <c r="D1913" s="4">
        <v>44487</v>
      </c>
      <c r="E1913" s="4">
        <v>44487</v>
      </c>
      <c r="F1913" s="16" t="s">
        <v>10</v>
      </c>
    </row>
    <row r="1914" spans="1:6" x14ac:dyDescent="0.25">
      <c r="A1914" t="s">
        <v>9119</v>
      </c>
      <c r="B1914">
        <v>27691</v>
      </c>
      <c r="C1914" s="7">
        <v>23474</v>
      </c>
      <c r="D1914" s="4">
        <v>44487</v>
      </c>
      <c r="E1914" s="4">
        <v>44487</v>
      </c>
      <c r="F1914" s="16" t="s">
        <v>10</v>
      </c>
    </row>
    <row r="1915" spans="1:6" x14ac:dyDescent="0.25">
      <c r="A1915" t="s">
        <v>9120</v>
      </c>
      <c r="B1915">
        <v>27692</v>
      </c>
      <c r="C1915" s="7">
        <v>23475</v>
      </c>
      <c r="D1915" s="4">
        <v>44487</v>
      </c>
      <c r="E1915" s="4">
        <v>44487</v>
      </c>
      <c r="F1915" s="16" t="s">
        <v>10</v>
      </c>
    </row>
    <row r="1916" spans="1:6" x14ac:dyDescent="0.25">
      <c r="A1916" t="s">
        <v>9121</v>
      </c>
      <c r="B1916">
        <v>27693</v>
      </c>
      <c r="C1916" s="7">
        <v>23476</v>
      </c>
      <c r="D1916" s="4">
        <v>44487</v>
      </c>
      <c r="E1916" s="4">
        <v>44487</v>
      </c>
      <c r="F1916" s="16" t="s">
        <v>10</v>
      </c>
    </row>
    <row r="1917" spans="1:6" x14ac:dyDescent="0.25">
      <c r="A1917" t="s">
        <v>9122</v>
      </c>
      <c r="B1917">
        <v>27694</v>
      </c>
      <c r="C1917" s="7">
        <v>22350</v>
      </c>
      <c r="D1917" s="4">
        <v>44487</v>
      </c>
      <c r="E1917" s="4">
        <v>44487</v>
      </c>
      <c r="F1917" s="16" t="s">
        <v>10</v>
      </c>
    </row>
    <row r="1918" spans="1:6" x14ac:dyDescent="0.25">
      <c r="A1918" t="s">
        <v>9123</v>
      </c>
      <c r="B1918">
        <v>27695</v>
      </c>
      <c r="C1918" s="7">
        <v>23477</v>
      </c>
      <c r="D1918" s="4">
        <v>44487</v>
      </c>
      <c r="E1918" s="4">
        <v>44487</v>
      </c>
      <c r="F1918" s="16" t="s">
        <v>10</v>
      </c>
    </row>
    <row r="1919" spans="1:6" x14ac:dyDescent="0.25">
      <c r="A1919" t="s">
        <v>9123</v>
      </c>
      <c r="B1919">
        <v>27695</v>
      </c>
      <c r="C1919" s="7">
        <v>23478</v>
      </c>
      <c r="D1919" s="4">
        <v>44487</v>
      </c>
      <c r="E1919" s="4">
        <v>44487</v>
      </c>
      <c r="F1919" s="16" t="s">
        <v>10</v>
      </c>
    </row>
    <row r="1920" spans="1:6" x14ac:dyDescent="0.25">
      <c r="A1920" t="s">
        <v>9124</v>
      </c>
      <c r="B1920">
        <v>27696</v>
      </c>
      <c r="C1920" s="7">
        <v>23479</v>
      </c>
      <c r="D1920" s="4">
        <v>44487</v>
      </c>
      <c r="E1920" s="4">
        <v>44487</v>
      </c>
      <c r="F1920" s="16" t="s">
        <v>10</v>
      </c>
    </row>
    <row r="1921" spans="1:6" x14ac:dyDescent="0.25">
      <c r="A1921" t="s">
        <v>9125</v>
      </c>
      <c r="B1921">
        <v>27697</v>
      </c>
      <c r="C1921" s="7">
        <v>23480</v>
      </c>
      <c r="D1921" s="4">
        <v>44487</v>
      </c>
      <c r="E1921" s="4">
        <v>44487</v>
      </c>
      <c r="F1921" s="16" t="s">
        <v>10</v>
      </c>
    </row>
    <row r="1922" spans="1:6" x14ac:dyDescent="0.25">
      <c r="A1922" t="s">
        <v>9126</v>
      </c>
      <c r="B1922">
        <v>27698</v>
      </c>
      <c r="C1922" s="7">
        <v>23481</v>
      </c>
      <c r="D1922" s="4">
        <v>44487</v>
      </c>
      <c r="E1922" s="4">
        <v>44487</v>
      </c>
      <c r="F1922" s="16" t="s">
        <v>10</v>
      </c>
    </row>
    <row r="1923" spans="1:6" x14ac:dyDescent="0.25">
      <c r="A1923" t="s">
        <v>9127</v>
      </c>
      <c r="B1923">
        <v>27699</v>
      </c>
      <c r="C1923" s="7">
        <v>23482</v>
      </c>
      <c r="D1923" s="4">
        <v>44487</v>
      </c>
      <c r="E1923" s="4">
        <v>44487</v>
      </c>
      <c r="F1923" s="16" t="s">
        <v>10</v>
      </c>
    </row>
    <row r="1924" spans="1:6" x14ac:dyDescent="0.25">
      <c r="A1924" t="s">
        <v>9128</v>
      </c>
      <c r="B1924">
        <v>27700</v>
      </c>
      <c r="C1924" s="7">
        <v>23483</v>
      </c>
      <c r="D1924" s="4">
        <v>44487</v>
      </c>
      <c r="E1924" s="4">
        <v>44487</v>
      </c>
      <c r="F1924" s="16" t="s">
        <v>10</v>
      </c>
    </row>
    <row r="1925" spans="1:6" x14ac:dyDescent="0.25">
      <c r="A1925" t="s">
        <v>9129</v>
      </c>
      <c r="B1925">
        <v>27701</v>
      </c>
      <c r="C1925" s="7">
        <v>23484</v>
      </c>
      <c r="D1925" s="4">
        <v>44487</v>
      </c>
      <c r="E1925" s="4">
        <v>44487</v>
      </c>
      <c r="F1925" s="16" t="s">
        <v>10</v>
      </c>
    </row>
    <row r="1926" spans="1:6" x14ac:dyDescent="0.25">
      <c r="A1926" t="s">
        <v>9130</v>
      </c>
      <c r="B1926">
        <v>27702</v>
      </c>
      <c r="C1926" s="7">
        <v>23485</v>
      </c>
      <c r="D1926" s="4">
        <v>44487</v>
      </c>
      <c r="E1926" s="4">
        <v>44487</v>
      </c>
      <c r="F1926" s="16" t="s">
        <v>10</v>
      </c>
    </row>
    <row r="1927" spans="1:6" x14ac:dyDescent="0.25">
      <c r="A1927" t="s">
        <v>9131</v>
      </c>
      <c r="B1927">
        <v>27703</v>
      </c>
      <c r="C1927" s="7">
        <v>22555</v>
      </c>
      <c r="D1927" s="4">
        <v>44487</v>
      </c>
      <c r="E1927" s="4">
        <v>44487</v>
      </c>
      <c r="F1927" s="16" t="s">
        <v>10</v>
      </c>
    </row>
    <row r="1928" spans="1:6" x14ac:dyDescent="0.25">
      <c r="A1928" t="s">
        <v>9132</v>
      </c>
      <c r="B1928">
        <v>27704</v>
      </c>
      <c r="C1928" s="7">
        <v>23486</v>
      </c>
      <c r="D1928" s="4">
        <v>44487</v>
      </c>
      <c r="E1928" s="4">
        <v>44487</v>
      </c>
      <c r="F1928" s="16" t="s">
        <v>10</v>
      </c>
    </row>
    <row r="1929" spans="1:6" x14ac:dyDescent="0.25">
      <c r="A1929" t="s">
        <v>9133</v>
      </c>
      <c r="B1929">
        <v>27705</v>
      </c>
      <c r="C1929" s="7">
        <v>23487</v>
      </c>
      <c r="D1929" s="4">
        <v>44487</v>
      </c>
      <c r="E1929" s="4">
        <v>44487</v>
      </c>
      <c r="F1929" s="16" t="s">
        <v>10</v>
      </c>
    </row>
    <row r="1930" spans="1:6" x14ac:dyDescent="0.25">
      <c r="A1930" t="s">
        <v>9134</v>
      </c>
      <c r="B1930">
        <v>27706</v>
      </c>
      <c r="C1930" s="7">
        <v>23488</v>
      </c>
      <c r="D1930" s="4">
        <v>44487</v>
      </c>
      <c r="E1930" s="4">
        <v>44487</v>
      </c>
      <c r="F1930" s="16" t="s">
        <v>10</v>
      </c>
    </row>
    <row r="1931" spans="1:6" x14ac:dyDescent="0.25">
      <c r="A1931" t="s">
        <v>9135</v>
      </c>
      <c r="B1931">
        <v>27707</v>
      </c>
      <c r="C1931" s="7">
        <v>23489</v>
      </c>
      <c r="D1931" s="4">
        <v>44487</v>
      </c>
      <c r="E1931" s="4">
        <v>44487</v>
      </c>
      <c r="F1931" s="16" t="s">
        <v>10</v>
      </c>
    </row>
    <row r="1932" spans="1:6" x14ac:dyDescent="0.25">
      <c r="A1932" t="s">
        <v>9136</v>
      </c>
      <c r="B1932">
        <v>27708</v>
      </c>
      <c r="C1932" s="7">
        <v>22553</v>
      </c>
      <c r="D1932" s="4">
        <v>44487</v>
      </c>
      <c r="E1932" s="4">
        <v>44487</v>
      </c>
      <c r="F1932" s="16" t="s">
        <v>10</v>
      </c>
    </row>
    <row r="1933" spans="1:6" x14ac:dyDescent="0.25">
      <c r="A1933" t="s">
        <v>9137</v>
      </c>
      <c r="B1933">
        <v>27709</v>
      </c>
      <c r="C1933" s="7">
        <v>23490</v>
      </c>
      <c r="D1933" s="4">
        <v>44487</v>
      </c>
      <c r="E1933" s="4">
        <v>44487</v>
      </c>
      <c r="F1933" s="16" t="s">
        <v>10</v>
      </c>
    </row>
    <row r="1934" spans="1:6" x14ac:dyDescent="0.25">
      <c r="A1934" t="s">
        <v>9138</v>
      </c>
      <c r="B1934">
        <v>27710</v>
      </c>
      <c r="C1934" s="7" t="s">
        <v>9219</v>
      </c>
      <c r="D1934" s="4">
        <v>44487</v>
      </c>
      <c r="E1934" s="4">
        <v>44487</v>
      </c>
      <c r="F1934" s="16" t="s">
        <v>10</v>
      </c>
    </row>
    <row r="1935" spans="1:6" x14ac:dyDescent="0.25">
      <c r="A1935" t="s">
        <v>9139</v>
      </c>
      <c r="B1935">
        <v>27711</v>
      </c>
      <c r="C1935" s="7" t="s">
        <v>9306</v>
      </c>
      <c r="D1935" s="4">
        <v>44487</v>
      </c>
      <c r="E1935" s="4">
        <v>44487</v>
      </c>
      <c r="F1935" s="16" t="s">
        <v>10</v>
      </c>
    </row>
    <row r="1936" spans="1:6" x14ac:dyDescent="0.25">
      <c r="A1936" t="s">
        <v>9140</v>
      </c>
      <c r="B1936">
        <v>27712</v>
      </c>
      <c r="C1936" s="7">
        <v>23494</v>
      </c>
      <c r="D1936" s="4">
        <v>44487</v>
      </c>
      <c r="E1936" s="4">
        <v>44487</v>
      </c>
      <c r="F1936" s="16" t="s">
        <v>10</v>
      </c>
    </row>
    <row r="1937" spans="1:6" x14ac:dyDescent="0.25">
      <c r="A1937" t="s">
        <v>9141</v>
      </c>
      <c r="B1937">
        <v>27713</v>
      </c>
      <c r="C1937" s="7">
        <v>22554</v>
      </c>
      <c r="D1937" s="4">
        <v>44487</v>
      </c>
      <c r="E1937" s="4">
        <v>44487</v>
      </c>
      <c r="F1937" s="16" t="s">
        <v>10</v>
      </c>
    </row>
    <row r="1938" spans="1:6" x14ac:dyDescent="0.25">
      <c r="A1938" t="s">
        <v>9142</v>
      </c>
      <c r="B1938">
        <v>27714</v>
      </c>
      <c r="C1938" s="7">
        <v>23495</v>
      </c>
      <c r="D1938" s="4">
        <v>44487</v>
      </c>
      <c r="E1938" s="4">
        <v>44487</v>
      </c>
      <c r="F1938" s="16" t="s">
        <v>10</v>
      </c>
    </row>
    <row r="1939" spans="1:6" x14ac:dyDescent="0.25">
      <c r="A1939" t="s">
        <v>9143</v>
      </c>
      <c r="B1939">
        <v>27715</v>
      </c>
      <c r="C1939" s="7" t="s">
        <v>9307</v>
      </c>
      <c r="D1939" s="4">
        <v>44487</v>
      </c>
      <c r="E1939" s="4">
        <v>44487</v>
      </c>
      <c r="F1939" s="16" t="s">
        <v>10</v>
      </c>
    </row>
    <row r="1940" spans="1:6" x14ac:dyDescent="0.25">
      <c r="A1940" t="s">
        <v>9144</v>
      </c>
      <c r="B1940">
        <v>27716</v>
      </c>
      <c r="C1940" s="7">
        <v>23496</v>
      </c>
      <c r="D1940" s="4">
        <v>44487</v>
      </c>
      <c r="E1940" s="4">
        <v>44487</v>
      </c>
      <c r="F1940" s="16" t="s">
        <v>10</v>
      </c>
    </row>
    <row r="1941" spans="1:6" x14ac:dyDescent="0.25">
      <c r="A1941" t="s">
        <v>9145</v>
      </c>
      <c r="B1941">
        <v>27717</v>
      </c>
      <c r="C1941" s="7">
        <v>23497</v>
      </c>
      <c r="D1941" s="4">
        <v>44487</v>
      </c>
      <c r="E1941" s="4">
        <v>44487</v>
      </c>
      <c r="F1941" s="16" t="s">
        <v>10</v>
      </c>
    </row>
    <row r="1942" spans="1:6" x14ac:dyDescent="0.25">
      <c r="A1942" t="s">
        <v>9146</v>
      </c>
      <c r="B1942">
        <v>27718</v>
      </c>
      <c r="C1942" s="7">
        <v>22561</v>
      </c>
      <c r="D1942" s="4">
        <v>44487</v>
      </c>
      <c r="E1942" s="4">
        <v>44487</v>
      </c>
      <c r="F1942" s="16" t="s">
        <v>10</v>
      </c>
    </row>
    <row r="1943" spans="1:6" x14ac:dyDescent="0.25">
      <c r="A1943" t="s">
        <v>9147</v>
      </c>
      <c r="B1943">
        <v>27719</v>
      </c>
      <c r="C1943" s="7">
        <v>22565</v>
      </c>
      <c r="D1943" s="4">
        <v>44487</v>
      </c>
      <c r="E1943" s="4">
        <v>44487</v>
      </c>
      <c r="F1943" s="16" t="s">
        <v>10</v>
      </c>
    </row>
    <row r="1944" spans="1:6" x14ac:dyDescent="0.25">
      <c r="A1944" t="s">
        <v>9148</v>
      </c>
      <c r="B1944">
        <v>27720</v>
      </c>
      <c r="C1944" s="7">
        <v>23498</v>
      </c>
      <c r="D1944" s="4">
        <v>44487</v>
      </c>
      <c r="E1944" s="4">
        <v>44487</v>
      </c>
      <c r="F1944" s="16" t="s">
        <v>10</v>
      </c>
    </row>
    <row r="1945" spans="1:6" x14ac:dyDescent="0.25">
      <c r="A1945" t="s">
        <v>9149</v>
      </c>
      <c r="B1945">
        <v>27721</v>
      </c>
      <c r="C1945" s="7">
        <v>23499</v>
      </c>
      <c r="D1945" s="4">
        <v>44487</v>
      </c>
      <c r="E1945" s="4">
        <v>44487</v>
      </c>
      <c r="F1945" s="16" t="s">
        <v>10</v>
      </c>
    </row>
    <row r="1946" spans="1:6" x14ac:dyDescent="0.25">
      <c r="A1946" t="s">
        <v>9150</v>
      </c>
      <c r="B1946">
        <v>27722</v>
      </c>
      <c r="C1946" s="7">
        <v>23500</v>
      </c>
      <c r="D1946" s="4">
        <v>44487</v>
      </c>
      <c r="E1946" s="4">
        <v>44487</v>
      </c>
      <c r="F1946" s="16" t="s">
        <v>10</v>
      </c>
    </row>
    <row r="1947" spans="1:6" x14ac:dyDescent="0.25">
      <c r="A1947" t="s">
        <v>9151</v>
      </c>
      <c r="B1947">
        <v>27723</v>
      </c>
      <c r="C1947" s="7">
        <v>23501</v>
      </c>
      <c r="D1947" s="4">
        <v>44487</v>
      </c>
      <c r="E1947" s="4">
        <v>44487</v>
      </c>
      <c r="F1947" s="16" t="s">
        <v>10</v>
      </c>
    </row>
    <row r="1948" spans="1:6" x14ac:dyDescent="0.25">
      <c r="A1948" t="s">
        <v>9152</v>
      </c>
      <c r="B1948">
        <v>27724</v>
      </c>
      <c r="C1948" s="7">
        <v>22556</v>
      </c>
      <c r="D1948" s="4">
        <v>44487</v>
      </c>
      <c r="E1948" s="4">
        <v>44487</v>
      </c>
      <c r="F1948" s="16" t="s">
        <v>10</v>
      </c>
    </row>
    <row r="1949" spans="1:6" x14ac:dyDescent="0.25">
      <c r="A1949" t="s">
        <v>9153</v>
      </c>
      <c r="B1949">
        <v>27725</v>
      </c>
      <c r="C1949" s="7">
        <v>23502</v>
      </c>
      <c r="D1949" s="4">
        <v>44487</v>
      </c>
      <c r="E1949" s="4">
        <v>44487</v>
      </c>
      <c r="F1949" s="16" t="s">
        <v>10</v>
      </c>
    </row>
    <row r="1950" spans="1:6" x14ac:dyDescent="0.25">
      <c r="A1950" t="s">
        <v>9154</v>
      </c>
      <c r="B1950">
        <v>27726</v>
      </c>
      <c r="C1950" s="7">
        <v>23503</v>
      </c>
      <c r="D1950" s="4">
        <v>44487</v>
      </c>
      <c r="E1950" s="4">
        <v>44487</v>
      </c>
      <c r="F1950" s="16" t="s">
        <v>10</v>
      </c>
    </row>
    <row r="1951" spans="1:6" x14ac:dyDescent="0.25">
      <c r="A1951" t="s">
        <v>9155</v>
      </c>
      <c r="B1951">
        <v>27727</v>
      </c>
      <c r="C1951" s="7">
        <v>23504</v>
      </c>
      <c r="D1951" s="4">
        <v>44487</v>
      </c>
      <c r="E1951" s="4">
        <v>44487</v>
      </c>
      <c r="F1951" s="16" t="s">
        <v>10</v>
      </c>
    </row>
    <row r="1952" spans="1:6" x14ac:dyDescent="0.25">
      <c r="A1952" t="s">
        <v>9156</v>
      </c>
      <c r="B1952">
        <v>27728</v>
      </c>
      <c r="C1952" s="7">
        <v>23505</v>
      </c>
      <c r="D1952" s="4">
        <v>44487</v>
      </c>
      <c r="E1952" s="4">
        <v>44487</v>
      </c>
      <c r="F1952" s="16" t="s">
        <v>10</v>
      </c>
    </row>
    <row r="1953" spans="1:6" x14ac:dyDescent="0.25">
      <c r="A1953" t="s">
        <v>9157</v>
      </c>
      <c r="B1953">
        <v>27729</v>
      </c>
      <c r="C1953" s="7">
        <v>23506</v>
      </c>
      <c r="D1953" s="4">
        <v>44487</v>
      </c>
      <c r="E1953" s="4">
        <v>44487</v>
      </c>
      <c r="F1953" s="16" t="s">
        <v>10</v>
      </c>
    </row>
    <row r="1954" spans="1:6" x14ac:dyDescent="0.25">
      <c r="A1954" t="s">
        <v>9158</v>
      </c>
      <c r="B1954">
        <v>27730</v>
      </c>
      <c r="C1954" s="7">
        <v>23507</v>
      </c>
      <c r="D1954" s="4">
        <v>44487</v>
      </c>
      <c r="E1954" s="4">
        <v>44487</v>
      </c>
      <c r="F1954" s="16" t="s">
        <v>10</v>
      </c>
    </row>
    <row r="1955" spans="1:6" x14ac:dyDescent="0.25">
      <c r="A1955" t="s">
        <v>9159</v>
      </c>
      <c r="B1955">
        <v>27731</v>
      </c>
      <c r="C1955" s="7">
        <v>23508</v>
      </c>
      <c r="D1955" s="4">
        <v>44487</v>
      </c>
      <c r="E1955" s="4">
        <v>44487</v>
      </c>
      <c r="F1955" s="16" t="s">
        <v>10</v>
      </c>
    </row>
    <row r="1956" spans="1:6" x14ac:dyDescent="0.25">
      <c r="A1956" t="s">
        <v>9160</v>
      </c>
      <c r="B1956">
        <v>27732</v>
      </c>
      <c r="C1956" s="7">
        <v>23509</v>
      </c>
      <c r="D1956" s="4">
        <v>44487</v>
      </c>
      <c r="E1956" s="4">
        <v>44487</v>
      </c>
      <c r="F1956" s="16" t="s">
        <v>10</v>
      </c>
    </row>
    <row r="1957" spans="1:6" x14ac:dyDescent="0.25">
      <c r="A1957" t="s">
        <v>9161</v>
      </c>
      <c r="B1957">
        <v>27733</v>
      </c>
      <c r="C1957" s="7">
        <v>23510</v>
      </c>
      <c r="D1957" s="4">
        <v>44487</v>
      </c>
      <c r="E1957" s="4">
        <v>44487</v>
      </c>
      <c r="F1957" s="16" t="s">
        <v>10</v>
      </c>
    </row>
    <row r="1958" spans="1:6" x14ac:dyDescent="0.25">
      <c r="A1958" t="s">
        <v>9162</v>
      </c>
      <c r="B1958">
        <v>27734</v>
      </c>
      <c r="C1958" s="7">
        <v>23511</v>
      </c>
      <c r="D1958" s="4">
        <v>44487</v>
      </c>
      <c r="E1958" s="4">
        <v>44487</v>
      </c>
      <c r="F1958" s="16" t="s">
        <v>10</v>
      </c>
    </row>
    <row r="1959" spans="1:6" x14ac:dyDescent="0.25">
      <c r="A1959" t="s">
        <v>9163</v>
      </c>
      <c r="B1959">
        <v>27735</v>
      </c>
      <c r="C1959" s="7">
        <v>23512</v>
      </c>
      <c r="D1959" s="4">
        <v>44487</v>
      </c>
      <c r="E1959" s="4">
        <v>44487</v>
      </c>
      <c r="F1959" s="16" t="s">
        <v>10</v>
      </c>
    </row>
    <row r="1960" spans="1:6" x14ac:dyDescent="0.25">
      <c r="A1960" t="s">
        <v>9164</v>
      </c>
      <c r="B1960">
        <v>27736</v>
      </c>
      <c r="C1960" s="7">
        <v>23513</v>
      </c>
      <c r="D1960" s="4">
        <v>44487</v>
      </c>
      <c r="E1960" s="4">
        <v>44487</v>
      </c>
      <c r="F1960" s="16" t="s">
        <v>10</v>
      </c>
    </row>
    <row r="1961" spans="1:6" x14ac:dyDescent="0.25">
      <c r="A1961" t="s">
        <v>9165</v>
      </c>
      <c r="B1961">
        <v>27737</v>
      </c>
      <c r="C1961" s="7">
        <v>23514</v>
      </c>
      <c r="D1961" s="4">
        <v>44487</v>
      </c>
      <c r="E1961" s="4">
        <v>44487</v>
      </c>
      <c r="F1961" s="16" t="s">
        <v>10</v>
      </c>
    </row>
    <row r="1962" spans="1:6" x14ac:dyDescent="0.25">
      <c r="A1962" t="s">
        <v>9166</v>
      </c>
      <c r="B1962">
        <v>27738</v>
      </c>
      <c r="C1962" s="7">
        <v>23515</v>
      </c>
      <c r="D1962" s="4">
        <v>44487</v>
      </c>
      <c r="E1962" s="4">
        <v>44487</v>
      </c>
      <c r="F1962" s="16" t="s">
        <v>10</v>
      </c>
    </row>
    <row r="1963" spans="1:6" x14ac:dyDescent="0.25">
      <c r="A1963" t="s">
        <v>9167</v>
      </c>
      <c r="B1963">
        <v>27739</v>
      </c>
      <c r="C1963" s="7">
        <v>23516</v>
      </c>
      <c r="D1963" s="4">
        <v>44487</v>
      </c>
      <c r="E1963" s="4">
        <v>44487</v>
      </c>
      <c r="F1963" s="16" t="s">
        <v>10</v>
      </c>
    </row>
    <row r="1964" spans="1:6" x14ac:dyDescent="0.25">
      <c r="A1964" t="s">
        <v>9168</v>
      </c>
      <c r="B1964">
        <v>27740</v>
      </c>
      <c r="C1964" s="7">
        <v>23517</v>
      </c>
      <c r="D1964" s="4">
        <v>44487</v>
      </c>
      <c r="E1964" s="4">
        <v>44487</v>
      </c>
      <c r="F1964" s="16" t="s">
        <v>10</v>
      </c>
    </row>
    <row r="1965" spans="1:6" x14ac:dyDescent="0.25">
      <c r="A1965" t="s">
        <v>9169</v>
      </c>
      <c r="B1965">
        <v>27741</v>
      </c>
      <c r="C1965" s="7">
        <v>23518</v>
      </c>
      <c r="D1965" s="4">
        <v>44487</v>
      </c>
      <c r="E1965" s="4">
        <v>44487</v>
      </c>
      <c r="F1965" s="16" t="s">
        <v>10</v>
      </c>
    </row>
    <row r="1966" spans="1:6" x14ac:dyDescent="0.25">
      <c r="A1966" t="s">
        <v>9170</v>
      </c>
      <c r="B1966">
        <v>27742</v>
      </c>
      <c r="C1966" s="7">
        <v>23519</v>
      </c>
      <c r="D1966" s="4">
        <v>44487</v>
      </c>
      <c r="E1966" s="4">
        <v>44487</v>
      </c>
      <c r="F1966" s="16" t="s">
        <v>10</v>
      </c>
    </row>
    <row r="1967" spans="1:6" x14ac:dyDescent="0.25">
      <c r="A1967" t="s">
        <v>9171</v>
      </c>
      <c r="B1967">
        <v>27743</v>
      </c>
      <c r="C1967" s="7" t="s">
        <v>9308</v>
      </c>
      <c r="D1967" s="4">
        <v>44487</v>
      </c>
      <c r="E1967" s="4">
        <v>44487</v>
      </c>
      <c r="F1967" s="16" t="s">
        <v>10</v>
      </c>
    </row>
    <row r="1968" spans="1:6" x14ac:dyDescent="0.25">
      <c r="A1968" t="s">
        <v>9220</v>
      </c>
      <c r="B1968">
        <v>27744</v>
      </c>
      <c r="C1968" s="7">
        <v>23524</v>
      </c>
      <c r="D1968" s="4">
        <v>44494</v>
      </c>
      <c r="E1968" s="4">
        <v>44494</v>
      </c>
      <c r="F1968" t="s">
        <v>154</v>
      </c>
    </row>
    <row r="1969" spans="1:6" x14ac:dyDescent="0.25">
      <c r="A1969" t="s">
        <v>9221</v>
      </c>
      <c r="B1969">
        <v>27745</v>
      </c>
      <c r="C1969" s="7">
        <v>23525</v>
      </c>
      <c r="D1969" s="4">
        <v>44494</v>
      </c>
      <c r="E1969" s="4">
        <v>44494</v>
      </c>
      <c r="F1969" s="16" t="s">
        <v>154</v>
      </c>
    </row>
    <row r="1970" spans="1:6" x14ac:dyDescent="0.25">
      <c r="A1970" t="s">
        <v>9222</v>
      </c>
      <c r="B1970">
        <v>27746</v>
      </c>
      <c r="C1970" s="7">
        <v>23526</v>
      </c>
      <c r="D1970" s="4">
        <v>44494</v>
      </c>
      <c r="E1970" s="4">
        <v>44494</v>
      </c>
      <c r="F1970" s="16" t="s">
        <v>154</v>
      </c>
    </row>
    <row r="1971" spans="1:6" x14ac:dyDescent="0.25">
      <c r="A1971" t="s">
        <v>9223</v>
      </c>
      <c r="B1971">
        <v>27747</v>
      </c>
      <c r="C1971" s="7">
        <v>23527</v>
      </c>
      <c r="D1971" s="4">
        <v>44494</v>
      </c>
      <c r="E1971" s="4">
        <v>44494</v>
      </c>
      <c r="F1971" s="16" t="s">
        <v>154</v>
      </c>
    </row>
    <row r="1972" spans="1:6" x14ac:dyDescent="0.25">
      <c r="A1972" t="s">
        <v>9224</v>
      </c>
      <c r="B1972">
        <v>27748</v>
      </c>
      <c r="C1972" s="7">
        <v>23528</v>
      </c>
      <c r="D1972" s="4">
        <v>44494</v>
      </c>
      <c r="E1972" s="4">
        <v>44494</v>
      </c>
      <c r="F1972" s="16" t="s">
        <v>154</v>
      </c>
    </row>
    <row r="1973" spans="1:6" x14ac:dyDescent="0.25">
      <c r="A1973" t="s">
        <v>9225</v>
      </c>
      <c r="B1973">
        <v>27749</v>
      </c>
      <c r="C1973" s="7">
        <v>23529</v>
      </c>
      <c r="D1973" s="4">
        <v>44494</v>
      </c>
      <c r="E1973" s="4">
        <v>44494</v>
      </c>
      <c r="F1973" s="16" t="s">
        <v>154</v>
      </c>
    </row>
    <row r="1974" spans="1:6" x14ac:dyDescent="0.25">
      <c r="A1974" t="s">
        <v>9226</v>
      </c>
      <c r="B1974">
        <v>27750</v>
      </c>
      <c r="C1974" s="7">
        <v>23530</v>
      </c>
      <c r="D1974" s="4">
        <v>44494</v>
      </c>
      <c r="E1974" s="4">
        <v>44494</v>
      </c>
      <c r="F1974" s="16" t="s">
        <v>154</v>
      </c>
    </row>
    <row r="1975" spans="1:6" x14ac:dyDescent="0.25">
      <c r="A1975" t="s">
        <v>9227</v>
      </c>
      <c r="B1975">
        <v>27751</v>
      </c>
      <c r="C1975" s="7">
        <v>23531</v>
      </c>
      <c r="D1975" s="4">
        <v>44494</v>
      </c>
      <c r="E1975" s="4">
        <v>44494</v>
      </c>
      <c r="F1975" s="16" t="s">
        <v>154</v>
      </c>
    </row>
    <row r="1976" spans="1:6" x14ac:dyDescent="0.25">
      <c r="A1976" t="s">
        <v>9228</v>
      </c>
      <c r="B1976">
        <v>27752</v>
      </c>
      <c r="C1976" s="7">
        <v>23532</v>
      </c>
      <c r="D1976" s="4">
        <v>44494</v>
      </c>
      <c r="E1976" s="4">
        <v>44494</v>
      </c>
      <c r="F1976" s="16" t="s">
        <v>154</v>
      </c>
    </row>
    <row r="1977" spans="1:6" x14ac:dyDescent="0.25">
      <c r="A1977" t="s">
        <v>9229</v>
      </c>
      <c r="B1977">
        <v>27753</v>
      </c>
      <c r="C1977" s="7">
        <v>23533</v>
      </c>
      <c r="D1977" s="4">
        <v>44494</v>
      </c>
      <c r="E1977" s="4">
        <v>44494</v>
      </c>
      <c r="F1977" s="16" t="s">
        <v>154</v>
      </c>
    </row>
    <row r="1978" spans="1:6" x14ac:dyDescent="0.25">
      <c r="A1978" t="s">
        <v>9230</v>
      </c>
      <c r="B1978">
        <v>27754</v>
      </c>
      <c r="C1978" s="7">
        <v>23534</v>
      </c>
      <c r="D1978" s="4">
        <v>44494</v>
      </c>
      <c r="E1978" s="4">
        <v>44494</v>
      </c>
      <c r="F1978" s="16" t="s">
        <v>154</v>
      </c>
    </row>
    <row r="1979" spans="1:6" x14ac:dyDescent="0.25">
      <c r="A1979" t="s">
        <v>9231</v>
      </c>
      <c r="B1979">
        <v>27755</v>
      </c>
      <c r="C1979" s="7">
        <v>23535</v>
      </c>
      <c r="D1979" s="4">
        <v>44494</v>
      </c>
      <c r="E1979" s="4">
        <v>44494</v>
      </c>
      <c r="F1979" s="16" t="s">
        <v>154</v>
      </c>
    </row>
    <row r="1980" spans="1:6" x14ac:dyDescent="0.25">
      <c r="A1980" t="s">
        <v>9232</v>
      </c>
      <c r="B1980">
        <v>27756</v>
      </c>
      <c r="C1980" s="7">
        <v>23536</v>
      </c>
      <c r="D1980" s="4">
        <v>44494</v>
      </c>
      <c r="E1980" s="4">
        <v>44494</v>
      </c>
      <c r="F1980" s="16" t="s">
        <v>154</v>
      </c>
    </row>
    <row r="1981" spans="1:6" x14ac:dyDescent="0.25">
      <c r="A1981" t="s">
        <v>9233</v>
      </c>
      <c r="B1981">
        <v>27757</v>
      </c>
      <c r="C1981" s="7">
        <v>23537</v>
      </c>
      <c r="D1981" s="4">
        <v>44494</v>
      </c>
      <c r="E1981" s="4">
        <v>44494</v>
      </c>
      <c r="F1981" s="16" t="s">
        <v>154</v>
      </c>
    </row>
    <row r="1982" spans="1:6" x14ac:dyDescent="0.25">
      <c r="A1982" t="s">
        <v>9234</v>
      </c>
      <c r="B1982">
        <v>27758</v>
      </c>
      <c r="C1982" s="7">
        <v>23538</v>
      </c>
      <c r="D1982" s="4">
        <v>44494</v>
      </c>
      <c r="E1982" s="4">
        <v>44494</v>
      </c>
      <c r="F1982" s="16" t="s">
        <v>154</v>
      </c>
    </row>
    <row r="1983" spans="1:6" x14ac:dyDescent="0.25">
      <c r="A1983" t="s">
        <v>9235</v>
      </c>
      <c r="B1983">
        <v>27759</v>
      </c>
      <c r="C1983" s="7">
        <v>23539</v>
      </c>
      <c r="D1983" s="4">
        <v>44494</v>
      </c>
      <c r="E1983" s="4">
        <v>44494</v>
      </c>
      <c r="F1983" s="16" t="s">
        <v>154</v>
      </c>
    </row>
    <row r="1984" spans="1:6" x14ac:dyDescent="0.25">
      <c r="A1984" t="s">
        <v>9236</v>
      </c>
      <c r="B1984">
        <v>27760</v>
      </c>
      <c r="C1984" s="7">
        <v>23540</v>
      </c>
      <c r="D1984" s="4">
        <v>44494</v>
      </c>
      <c r="E1984" s="4">
        <v>44494</v>
      </c>
      <c r="F1984" s="16" t="s">
        <v>154</v>
      </c>
    </row>
    <row r="1985" spans="1:6" x14ac:dyDescent="0.25">
      <c r="A1985" t="s">
        <v>9237</v>
      </c>
      <c r="B1985">
        <v>27761</v>
      </c>
      <c r="C1985" s="7">
        <v>23541</v>
      </c>
      <c r="D1985" s="4">
        <v>44494</v>
      </c>
      <c r="E1985" s="4">
        <v>44494</v>
      </c>
      <c r="F1985" s="16" t="s">
        <v>154</v>
      </c>
    </row>
    <row r="1986" spans="1:6" x14ac:dyDescent="0.25">
      <c r="A1986" t="s">
        <v>9238</v>
      </c>
      <c r="B1986">
        <v>27762</v>
      </c>
      <c r="C1986" s="7">
        <v>23542</v>
      </c>
      <c r="D1986" s="4">
        <v>44494</v>
      </c>
      <c r="E1986" s="4">
        <v>44494</v>
      </c>
      <c r="F1986" s="16" t="s">
        <v>154</v>
      </c>
    </row>
    <row r="1987" spans="1:6" x14ac:dyDescent="0.25">
      <c r="A1987" t="s">
        <v>9239</v>
      </c>
      <c r="B1987">
        <v>27763</v>
      </c>
      <c r="C1987" s="7">
        <v>23543</v>
      </c>
      <c r="D1987" s="4">
        <v>44494</v>
      </c>
      <c r="E1987" s="4">
        <v>44494</v>
      </c>
      <c r="F1987" s="16" t="s">
        <v>154</v>
      </c>
    </row>
    <row r="1988" spans="1:6" x14ac:dyDescent="0.25">
      <c r="A1988" t="s">
        <v>9240</v>
      </c>
      <c r="B1988">
        <v>27764</v>
      </c>
      <c r="C1988" s="7">
        <v>22923</v>
      </c>
      <c r="D1988" s="4">
        <v>44494</v>
      </c>
      <c r="E1988" s="4">
        <v>44494</v>
      </c>
      <c r="F1988" s="16" t="s">
        <v>154</v>
      </c>
    </row>
    <row r="1989" spans="1:6" x14ac:dyDescent="0.25">
      <c r="A1989" t="s">
        <v>9241</v>
      </c>
      <c r="B1989">
        <v>27765</v>
      </c>
      <c r="C1989" s="7">
        <v>23544</v>
      </c>
      <c r="D1989" s="4">
        <v>44494</v>
      </c>
      <c r="E1989" s="4">
        <v>44494</v>
      </c>
      <c r="F1989" s="16" t="s">
        <v>154</v>
      </c>
    </row>
    <row r="1990" spans="1:6" x14ac:dyDescent="0.25">
      <c r="A1990" t="s">
        <v>9242</v>
      </c>
      <c r="B1990">
        <v>27766</v>
      </c>
      <c r="C1990" s="7">
        <v>23545</v>
      </c>
      <c r="D1990" s="4">
        <v>44494</v>
      </c>
      <c r="E1990" s="4">
        <v>44494</v>
      </c>
      <c r="F1990" s="16" t="s">
        <v>154</v>
      </c>
    </row>
    <row r="1991" spans="1:6" x14ac:dyDescent="0.25">
      <c r="A1991" t="s">
        <v>9243</v>
      </c>
      <c r="B1991">
        <v>27767</v>
      </c>
      <c r="C1991" s="7">
        <v>23546</v>
      </c>
      <c r="D1991" s="4">
        <v>44494</v>
      </c>
      <c r="E1991" s="4">
        <v>44494</v>
      </c>
      <c r="F1991" s="16" t="s">
        <v>154</v>
      </c>
    </row>
    <row r="1992" spans="1:6" x14ac:dyDescent="0.25">
      <c r="A1992" t="s">
        <v>9244</v>
      </c>
      <c r="B1992">
        <v>27768</v>
      </c>
      <c r="C1992" s="7">
        <v>23547</v>
      </c>
      <c r="D1992" s="4">
        <v>44494</v>
      </c>
      <c r="E1992" s="4">
        <v>44494</v>
      </c>
      <c r="F1992" s="16" t="s">
        <v>154</v>
      </c>
    </row>
    <row r="1993" spans="1:6" x14ac:dyDescent="0.25">
      <c r="A1993" t="s">
        <v>9245</v>
      </c>
      <c r="B1993">
        <v>27769</v>
      </c>
      <c r="C1993" s="7">
        <v>23548</v>
      </c>
      <c r="D1993" s="4">
        <v>44494</v>
      </c>
      <c r="E1993" s="4">
        <v>44494</v>
      </c>
      <c r="F1993" s="16" t="s">
        <v>154</v>
      </c>
    </row>
    <row r="1994" spans="1:6" x14ac:dyDescent="0.25">
      <c r="A1994" t="s">
        <v>9246</v>
      </c>
      <c r="B1994">
        <v>27770</v>
      </c>
      <c r="C1994" s="7">
        <v>23549</v>
      </c>
      <c r="D1994" s="4">
        <v>44494</v>
      </c>
      <c r="E1994" s="4">
        <v>44494</v>
      </c>
      <c r="F1994" s="16" t="s">
        <v>154</v>
      </c>
    </row>
    <row r="1995" spans="1:6" x14ac:dyDescent="0.25">
      <c r="A1995" t="s">
        <v>9247</v>
      </c>
      <c r="B1995">
        <v>27771</v>
      </c>
      <c r="C1995" s="7">
        <v>23550</v>
      </c>
      <c r="D1995" s="4">
        <v>44494</v>
      </c>
      <c r="E1995" s="4">
        <v>44494</v>
      </c>
      <c r="F1995" s="16" t="s">
        <v>154</v>
      </c>
    </row>
    <row r="1996" spans="1:6" x14ac:dyDescent="0.25">
      <c r="A1996" t="s">
        <v>9248</v>
      </c>
      <c r="B1996">
        <v>27772</v>
      </c>
      <c r="C1996" s="7">
        <v>23551</v>
      </c>
      <c r="D1996" s="4">
        <v>44494</v>
      </c>
      <c r="E1996" s="4">
        <v>44494</v>
      </c>
      <c r="F1996" s="16" t="s">
        <v>154</v>
      </c>
    </row>
    <row r="1997" spans="1:6" x14ac:dyDescent="0.25">
      <c r="A1997" t="s">
        <v>9249</v>
      </c>
      <c r="B1997">
        <v>27773</v>
      </c>
      <c r="C1997" s="7">
        <v>23552</v>
      </c>
      <c r="D1997" s="4">
        <v>44494</v>
      </c>
      <c r="E1997" s="4">
        <v>44494</v>
      </c>
      <c r="F1997" s="16" t="s">
        <v>154</v>
      </c>
    </row>
    <row r="1998" spans="1:6" x14ac:dyDescent="0.25">
      <c r="A1998" t="s">
        <v>9250</v>
      </c>
      <c r="B1998">
        <v>27774</v>
      </c>
      <c r="C1998" s="7">
        <v>23553</v>
      </c>
      <c r="D1998" s="4">
        <v>44494</v>
      </c>
      <c r="E1998" s="4">
        <v>44494</v>
      </c>
      <c r="F1998" s="16" t="s">
        <v>154</v>
      </c>
    </row>
    <row r="1999" spans="1:6" x14ac:dyDescent="0.25">
      <c r="A1999" t="s">
        <v>9251</v>
      </c>
      <c r="B1999">
        <v>27775</v>
      </c>
      <c r="C1999" s="7">
        <v>23554</v>
      </c>
      <c r="D1999" s="4">
        <v>44494</v>
      </c>
      <c r="E1999" s="4">
        <v>44494</v>
      </c>
      <c r="F1999" s="16" t="s">
        <v>154</v>
      </c>
    </row>
    <row r="2000" spans="1:6" x14ac:dyDescent="0.25">
      <c r="A2000" t="s">
        <v>9252</v>
      </c>
      <c r="B2000">
        <v>27776</v>
      </c>
      <c r="C2000" s="7">
        <v>23555</v>
      </c>
      <c r="D2000" s="4">
        <v>44494</v>
      </c>
      <c r="E2000" s="4">
        <v>44494</v>
      </c>
      <c r="F2000" s="16" t="s">
        <v>154</v>
      </c>
    </row>
    <row r="2001" spans="1:6" x14ac:dyDescent="0.25">
      <c r="A2001" t="s">
        <v>9253</v>
      </c>
      <c r="B2001">
        <v>27777</v>
      </c>
      <c r="C2001" s="7">
        <v>23556</v>
      </c>
      <c r="D2001" s="4">
        <v>44494</v>
      </c>
      <c r="E2001" s="4">
        <v>44494</v>
      </c>
      <c r="F2001" s="16" t="s">
        <v>154</v>
      </c>
    </row>
    <row r="2002" spans="1:6" x14ac:dyDescent="0.25">
      <c r="A2002" t="s">
        <v>9254</v>
      </c>
      <c r="B2002">
        <v>27778</v>
      </c>
      <c r="C2002" s="7">
        <v>23557</v>
      </c>
      <c r="D2002" s="4">
        <v>44494</v>
      </c>
      <c r="E2002" s="4">
        <v>44494</v>
      </c>
      <c r="F2002" s="16" t="s">
        <v>154</v>
      </c>
    </row>
    <row r="2003" spans="1:6" x14ac:dyDescent="0.25">
      <c r="A2003" t="s">
        <v>9255</v>
      </c>
      <c r="B2003">
        <v>27779</v>
      </c>
      <c r="C2003" s="7">
        <v>23558</v>
      </c>
      <c r="D2003" s="4">
        <v>44494</v>
      </c>
      <c r="E2003" s="4">
        <v>44494</v>
      </c>
      <c r="F2003" s="16" t="s">
        <v>154</v>
      </c>
    </row>
    <row r="2004" spans="1:6" x14ac:dyDescent="0.25">
      <c r="A2004" t="s">
        <v>9256</v>
      </c>
      <c r="B2004">
        <v>27780</v>
      </c>
      <c r="C2004" s="7">
        <v>23559</v>
      </c>
      <c r="D2004" s="4">
        <v>44494</v>
      </c>
      <c r="E2004" s="4">
        <v>44494</v>
      </c>
      <c r="F2004" s="16" t="s">
        <v>154</v>
      </c>
    </row>
    <row r="2005" spans="1:6" x14ac:dyDescent="0.25">
      <c r="A2005" t="s">
        <v>9257</v>
      </c>
      <c r="B2005">
        <v>27781</v>
      </c>
      <c r="C2005" s="7">
        <v>23560</v>
      </c>
      <c r="D2005" s="4">
        <v>44494</v>
      </c>
      <c r="E2005" s="4">
        <v>44494</v>
      </c>
      <c r="F2005" s="16" t="s">
        <v>154</v>
      </c>
    </row>
    <row r="2006" spans="1:6" x14ac:dyDescent="0.25">
      <c r="A2006" t="s">
        <v>9258</v>
      </c>
      <c r="B2006">
        <v>27782</v>
      </c>
      <c r="C2006" s="7">
        <v>23561</v>
      </c>
      <c r="D2006" s="4">
        <v>44494</v>
      </c>
      <c r="E2006" s="4">
        <v>44494</v>
      </c>
      <c r="F2006" s="16" t="s">
        <v>154</v>
      </c>
    </row>
    <row r="2007" spans="1:6" x14ac:dyDescent="0.25">
      <c r="A2007" t="s">
        <v>9259</v>
      </c>
      <c r="B2007">
        <v>27783</v>
      </c>
      <c r="C2007" s="7">
        <v>23520</v>
      </c>
      <c r="D2007" s="4">
        <v>44494</v>
      </c>
      <c r="E2007" s="4">
        <v>44494</v>
      </c>
      <c r="F2007" s="16" t="s">
        <v>154</v>
      </c>
    </row>
    <row r="2008" spans="1:6" x14ac:dyDescent="0.25">
      <c r="A2008" t="s">
        <v>9260</v>
      </c>
      <c r="B2008">
        <v>27784</v>
      </c>
      <c r="C2008" s="7">
        <v>23562</v>
      </c>
      <c r="D2008" s="4">
        <v>44494</v>
      </c>
      <c r="E2008" s="4">
        <v>44494</v>
      </c>
      <c r="F2008" s="16" t="s">
        <v>154</v>
      </c>
    </row>
    <row r="2009" spans="1:6" x14ac:dyDescent="0.25">
      <c r="A2009" t="s">
        <v>9261</v>
      </c>
      <c r="B2009">
        <v>27785</v>
      </c>
      <c r="C2009" s="7">
        <v>23563</v>
      </c>
      <c r="D2009" s="4">
        <v>44494</v>
      </c>
      <c r="E2009" s="4">
        <v>44494</v>
      </c>
      <c r="F2009" s="16" t="s">
        <v>154</v>
      </c>
    </row>
    <row r="2010" spans="1:6" x14ac:dyDescent="0.25">
      <c r="A2010" t="s">
        <v>9262</v>
      </c>
      <c r="B2010">
        <v>27786</v>
      </c>
      <c r="C2010" s="7">
        <v>23564</v>
      </c>
      <c r="D2010" s="4">
        <v>44494</v>
      </c>
      <c r="E2010" s="4">
        <v>44494</v>
      </c>
      <c r="F2010" s="16" t="s">
        <v>154</v>
      </c>
    </row>
    <row r="2011" spans="1:6" x14ac:dyDescent="0.25">
      <c r="A2011" t="s">
        <v>9263</v>
      </c>
      <c r="B2011">
        <v>27787</v>
      </c>
      <c r="C2011" s="7">
        <v>23565</v>
      </c>
      <c r="D2011" s="4">
        <v>44494</v>
      </c>
      <c r="E2011" s="4">
        <v>44494</v>
      </c>
      <c r="F2011" s="16" t="s">
        <v>154</v>
      </c>
    </row>
    <row r="2012" spans="1:6" x14ac:dyDescent="0.25">
      <c r="A2012" t="s">
        <v>9264</v>
      </c>
      <c r="B2012">
        <v>27788</v>
      </c>
      <c r="C2012" s="7">
        <v>23566</v>
      </c>
      <c r="D2012" s="4">
        <v>44494</v>
      </c>
      <c r="E2012" s="4">
        <v>44494</v>
      </c>
      <c r="F2012" s="16" t="s">
        <v>154</v>
      </c>
    </row>
    <row r="2013" spans="1:6" x14ac:dyDescent="0.25">
      <c r="A2013" t="s">
        <v>9265</v>
      </c>
      <c r="B2013">
        <v>27789</v>
      </c>
      <c r="C2013" s="7">
        <v>23567</v>
      </c>
      <c r="D2013" s="4">
        <v>44494</v>
      </c>
      <c r="E2013" s="4">
        <v>44494</v>
      </c>
      <c r="F2013" s="16" t="s">
        <v>154</v>
      </c>
    </row>
    <row r="2014" spans="1:6" x14ac:dyDescent="0.25">
      <c r="A2014" t="s">
        <v>9266</v>
      </c>
      <c r="B2014">
        <v>27790</v>
      </c>
      <c r="C2014" s="7">
        <v>23568</v>
      </c>
      <c r="D2014" s="4">
        <v>44494</v>
      </c>
      <c r="E2014" s="4">
        <v>44494</v>
      </c>
      <c r="F2014" s="16" t="s">
        <v>154</v>
      </c>
    </row>
    <row r="2015" spans="1:6" x14ac:dyDescent="0.25">
      <c r="A2015" t="s">
        <v>9267</v>
      </c>
      <c r="B2015">
        <v>27791</v>
      </c>
      <c r="C2015" s="7">
        <v>23569</v>
      </c>
      <c r="D2015" s="4">
        <v>44494</v>
      </c>
      <c r="E2015" s="4">
        <v>44494</v>
      </c>
      <c r="F2015" s="16" t="s">
        <v>154</v>
      </c>
    </row>
    <row r="2016" spans="1:6" x14ac:dyDescent="0.25">
      <c r="A2016" t="s">
        <v>9268</v>
      </c>
      <c r="B2016">
        <v>27792</v>
      </c>
      <c r="C2016" s="7">
        <v>23570</v>
      </c>
      <c r="D2016" s="4">
        <v>44494</v>
      </c>
      <c r="E2016" s="4">
        <v>44494</v>
      </c>
      <c r="F2016" s="16" t="s">
        <v>154</v>
      </c>
    </row>
    <row r="2017" spans="1:6" x14ac:dyDescent="0.25">
      <c r="A2017" t="s">
        <v>9269</v>
      </c>
      <c r="B2017">
        <v>27793</v>
      </c>
      <c r="C2017" s="7">
        <v>23571</v>
      </c>
      <c r="D2017" s="4">
        <v>44494</v>
      </c>
      <c r="E2017" s="4">
        <v>44494</v>
      </c>
      <c r="F2017" s="16" t="s">
        <v>154</v>
      </c>
    </row>
    <row r="2018" spans="1:6" x14ac:dyDescent="0.25">
      <c r="A2018" t="s">
        <v>9270</v>
      </c>
      <c r="B2018">
        <v>27794</v>
      </c>
      <c r="C2018" s="7">
        <v>23572</v>
      </c>
      <c r="D2018" s="4">
        <v>44494</v>
      </c>
      <c r="E2018" s="4">
        <v>44494</v>
      </c>
      <c r="F2018" s="16" t="s">
        <v>154</v>
      </c>
    </row>
    <row r="2019" spans="1:6" x14ac:dyDescent="0.25">
      <c r="A2019" t="s">
        <v>9271</v>
      </c>
      <c r="B2019">
        <v>27795</v>
      </c>
      <c r="C2019" s="7">
        <v>23573</v>
      </c>
      <c r="D2019" s="4">
        <v>44494</v>
      </c>
      <c r="E2019" s="4">
        <v>44494</v>
      </c>
      <c r="F2019" s="16" t="s">
        <v>154</v>
      </c>
    </row>
    <row r="2020" spans="1:6" x14ac:dyDescent="0.25">
      <c r="A2020" t="s">
        <v>9272</v>
      </c>
      <c r="B2020">
        <v>27796</v>
      </c>
      <c r="C2020" s="7">
        <v>23574</v>
      </c>
      <c r="D2020" s="4">
        <v>44494</v>
      </c>
      <c r="E2020" s="4">
        <v>44494</v>
      </c>
      <c r="F2020" s="16" t="s">
        <v>154</v>
      </c>
    </row>
    <row r="2021" spans="1:6" x14ac:dyDescent="0.25">
      <c r="A2021" t="s">
        <v>9273</v>
      </c>
      <c r="B2021">
        <v>27797</v>
      </c>
      <c r="C2021" s="7">
        <v>23575</v>
      </c>
      <c r="D2021" s="4">
        <v>44494</v>
      </c>
      <c r="E2021" s="4">
        <v>44494</v>
      </c>
      <c r="F2021" s="16" t="s">
        <v>154</v>
      </c>
    </row>
    <row r="2022" spans="1:6" x14ac:dyDescent="0.25">
      <c r="A2022" t="s">
        <v>9274</v>
      </c>
      <c r="B2022">
        <v>27798</v>
      </c>
      <c r="C2022" s="7">
        <v>23576</v>
      </c>
      <c r="D2022" s="4">
        <v>44494</v>
      </c>
      <c r="E2022" s="4">
        <v>44494</v>
      </c>
      <c r="F2022" s="16" t="s">
        <v>154</v>
      </c>
    </row>
    <row r="2023" spans="1:6" x14ac:dyDescent="0.25">
      <c r="A2023" t="s">
        <v>9275</v>
      </c>
      <c r="B2023">
        <v>27799</v>
      </c>
      <c r="C2023" s="7">
        <v>23577</v>
      </c>
      <c r="D2023" s="4">
        <v>44494</v>
      </c>
      <c r="E2023" s="4">
        <v>44494</v>
      </c>
      <c r="F2023" s="16" t="s">
        <v>154</v>
      </c>
    </row>
    <row r="2024" spans="1:6" x14ac:dyDescent="0.25">
      <c r="A2024" t="s">
        <v>9276</v>
      </c>
      <c r="B2024">
        <v>27800</v>
      </c>
      <c r="C2024" s="7">
        <v>23578</v>
      </c>
      <c r="D2024" s="4">
        <v>44494</v>
      </c>
      <c r="E2024" s="4">
        <v>44494</v>
      </c>
      <c r="F2024" s="16" t="s">
        <v>154</v>
      </c>
    </row>
    <row r="2025" spans="1:6" x14ac:dyDescent="0.25">
      <c r="A2025" t="s">
        <v>9277</v>
      </c>
      <c r="B2025">
        <v>27801</v>
      </c>
      <c r="C2025" s="7">
        <v>23579</v>
      </c>
      <c r="D2025" s="4">
        <v>44494</v>
      </c>
      <c r="E2025" s="4">
        <v>44494</v>
      </c>
      <c r="F2025" s="16" t="s">
        <v>154</v>
      </c>
    </row>
    <row r="2026" spans="1:6" x14ac:dyDescent="0.25">
      <c r="A2026" t="s">
        <v>9278</v>
      </c>
      <c r="B2026">
        <v>27802</v>
      </c>
      <c r="C2026" s="7">
        <v>23580</v>
      </c>
      <c r="D2026" s="4">
        <v>44494</v>
      </c>
      <c r="E2026" s="4">
        <v>44494</v>
      </c>
      <c r="F2026" s="16" t="s">
        <v>154</v>
      </c>
    </row>
    <row r="2027" spans="1:6" x14ac:dyDescent="0.25">
      <c r="A2027" t="s">
        <v>9279</v>
      </c>
      <c r="B2027">
        <v>27803</v>
      </c>
      <c r="C2027" s="7">
        <v>23581</v>
      </c>
      <c r="D2027" s="4">
        <v>44494</v>
      </c>
      <c r="E2027" s="4">
        <v>44494</v>
      </c>
      <c r="F2027" s="16" t="s">
        <v>154</v>
      </c>
    </row>
    <row r="2028" spans="1:6" x14ac:dyDescent="0.25">
      <c r="A2028" t="s">
        <v>9280</v>
      </c>
      <c r="B2028">
        <v>27804</v>
      </c>
      <c r="C2028" s="7">
        <v>23582</v>
      </c>
      <c r="D2028" s="4">
        <v>44494</v>
      </c>
      <c r="E2028" s="4">
        <v>44494</v>
      </c>
      <c r="F2028" s="16" t="s">
        <v>154</v>
      </c>
    </row>
    <row r="2029" spans="1:6" x14ac:dyDescent="0.25">
      <c r="A2029" t="s">
        <v>9281</v>
      </c>
      <c r="B2029">
        <v>27805</v>
      </c>
      <c r="C2029" s="7" t="s">
        <v>9309</v>
      </c>
      <c r="D2029" s="4">
        <v>44494</v>
      </c>
      <c r="E2029" s="4">
        <v>44494</v>
      </c>
      <c r="F2029" s="16" t="s">
        <v>154</v>
      </c>
    </row>
    <row r="2030" spans="1:6" x14ac:dyDescent="0.25">
      <c r="A2030" t="s">
        <v>9282</v>
      </c>
      <c r="B2030">
        <v>27806</v>
      </c>
      <c r="C2030" s="7">
        <v>23584</v>
      </c>
      <c r="D2030" s="4">
        <v>44494</v>
      </c>
      <c r="E2030" s="4">
        <v>44494</v>
      </c>
      <c r="F2030" s="16" t="s">
        <v>154</v>
      </c>
    </row>
    <row r="2031" spans="1:6" x14ac:dyDescent="0.25">
      <c r="A2031" t="s">
        <v>9283</v>
      </c>
      <c r="B2031">
        <v>27807</v>
      </c>
      <c r="C2031" s="7">
        <v>23585</v>
      </c>
      <c r="D2031" s="4">
        <v>44494</v>
      </c>
      <c r="E2031" s="4">
        <v>44494</v>
      </c>
      <c r="F2031" s="16" t="s">
        <v>154</v>
      </c>
    </row>
    <row r="2032" spans="1:6" x14ac:dyDescent="0.25">
      <c r="A2032" t="s">
        <v>9284</v>
      </c>
      <c r="B2032">
        <v>27808</v>
      </c>
      <c r="C2032" s="7">
        <v>23586</v>
      </c>
      <c r="D2032" s="4">
        <v>44494</v>
      </c>
      <c r="E2032" s="4">
        <v>44494</v>
      </c>
      <c r="F2032" s="16" t="s">
        <v>154</v>
      </c>
    </row>
    <row r="2033" spans="1:6" x14ac:dyDescent="0.25">
      <c r="A2033" t="s">
        <v>9285</v>
      </c>
      <c r="B2033">
        <v>27809</v>
      </c>
      <c r="C2033" s="7">
        <v>23587</v>
      </c>
      <c r="D2033" s="4">
        <v>44494</v>
      </c>
      <c r="E2033" s="4">
        <v>44494</v>
      </c>
      <c r="F2033" s="16" t="s">
        <v>154</v>
      </c>
    </row>
    <row r="2034" spans="1:6" x14ac:dyDescent="0.25">
      <c r="A2034" t="s">
        <v>9286</v>
      </c>
      <c r="B2034">
        <v>27810</v>
      </c>
      <c r="C2034" s="7">
        <v>23588</v>
      </c>
      <c r="D2034" s="4">
        <v>44494</v>
      </c>
      <c r="E2034" s="4">
        <v>44494</v>
      </c>
      <c r="F2034" s="16" t="s">
        <v>154</v>
      </c>
    </row>
    <row r="2035" spans="1:6" x14ac:dyDescent="0.25">
      <c r="A2035" t="s">
        <v>9287</v>
      </c>
      <c r="B2035">
        <v>27811</v>
      </c>
      <c r="C2035" s="7">
        <v>23521</v>
      </c>
      <c r="D2035" s="4">
        <v>44494</v>
      </c>
      <c r="E2035" s="4">
        <v>44494</v>
      </c>
      <c r="F2035" s="16" t="s">
        <v>154</v>
      </c>
    </row>
    <row r="2036" spans="1:6" x14ac:dyDescent="0.25">
      <c r="A2036" t="s">
        <v>9288</v>
      </c>
      <c r="B2036">
        <v>27812</v>
      </c>
      <c r="C2036" s="7">
        <v>23522</v>
      </c>
      <c r="D2036" s="4">
        <v>44494</v>
      </c>
      <c r="E2036" s="4">
        <v>44494</v>
      </c>
      <c r="F2036" s="16" t="s">
        <v>154</v>
      </c>
    </row>
    <row r="2037" spans="1:6" x14ac:dyDescent="0.25">
      <c r="A2037" t="s">
        <v>9289</v>
      </c>
      <c r="B2037">
        <v>27813</v>
      </c>
      <c r="C2037" s="7">
        <v>23589</v>
      </c>
      <c r="D2037" s="4">
        <v>44494</v>
      </c>
      <c r="E2037" s="4">
        <v>44494</v>
      </c>
      <c r="F2037" s="16" t="s">
        <v>154</v>
      </c>
    </row>
    <row r="2038" spans="1:6" x14ac:dyDescent="0.25">
      <c r="A2038" t="s">
        <v>9290</v>
      </c>
      <c r="B2038">
        <v>27814</v>
      </c>
      <c r="C2038" s="7">
        <v>23590</v>
      </c>
      <c r="D2038" s="4">
        <v>44494</v>
      </c>
      <c r="E2038" s="4">
        <v>44494</v>
      </c>
      <c r="F2038" s="16" t="s">
        <v>154</v>
      </c>
    </row>
    <row r="2039" spans="1:6" x14ac:dyDescent="0.25">
      <c r="A2039" t="s">
        <v>9291</v>
      </c>
      <c r="B2039">
        <v>27815</v>
      </c>
      <c r="C2039" s="7">
        <v>23591</v>
      </c>
      <c r="D2039" s="4">
        <v>44494</v>
      </c>
      <c r="E2039" s="4">
        <v>44494</v>
      </c>
      <c r="F2039" s="16" t="s">
        <v>154</v>
      </c>
    </row>
    <row r="2040" spans="1:6" x14ac:dyDescent="0.25">
      <c r="A2040" t="s">
        <v>9292</v>
      </c>
      <c r="B2040">
        <v>27816</v>
      </c>
      <c r="C2040" s="7">
        <v>23523</v>
      </c>
      <c r="D2040" s="4">
        <v>44494</v>
      </c>
      <c r="E2040" s="4">
        <v>44494</v>
      </c>
      <c r="F2040" s="16" t="s">
        <v>154</v>
      </c>
    </row>
    <row r="2041" spans="1:6" x14ac:dyDescent="0.25">
      <c r="A2041" t="s">
        <v>9293</v>
      </c>
      <c r="B2041">
        <v>27817</v>
      </c>
      <c r="C2041" s="7">
        <v>23592</v>
      </c>
      <c r="D2041" s="4">
        <v>44494</v>
      </c>
      <c r="E2041" s="4">
        <v>44494</v>
      </c>
      <c r="F2041" s="16" t="s">
        <v>154</v>
      </c>
    </row>
    <row r="2042" spans="1:6" x14ac:dyDescent="0.25">
      <c r="A2042" t="s">
        <v>9294</v>
      </c>
      <c r="B2042">
        <v>27818</v>
      </c>
      <c r="C2042" s="7">
        <v>23593</v>
      </c>
      <c r="D2042" s="4">
        <v>44494</v>
      </c>
      <c r="E2042" s="4">
        <v>44494</v>
      </c>
      <c r="F2042" s="16" t="s">
        <v>154</v>
      </c>
    </row>
    <row r="2043" spans="1:6" x14ac:dyDescent="0.25">
      <c r="A2043" t="s">
        <v>9295</v>
      </c>
      <c r="B2043">
        <v>27819</v>
      </c>
      <c r="C2043" s="7">
        <v>23594</v>
      </c>
      <c r="D2043" s="4">
        <v>44494</v>
      </c>
      <c r="E2043" s="4">
        <v>44494</v>
      </c>
      <c r="F2043" s="16" t="s">
        <v>154</v>
      </c>
    </row>
    <row r="2044" spans="1:6" x14ac:dyDescent="0.25">
      <c r="A2044" t="s">
        <v>9296</v>
      </c>
      <c r="B2044">
        <v>27820</v>
      </c>
      <c r="C2044" s="7">
        <v>23595</v>
      </c>
      <c r="D2044" s="4">
        <v>44494</v>
      </c>
      <c r="E2044" s="4">
        <v>44494</v>
      </c>
      <c r="F2044" s="16" t="s">
        <v>154</v>
      </c>
    </row>
    <row r="2045" spans="1:6" x14ac:dyDescent="0.25">
      <c r="A2045" t="s">
        <v>9297</v>
      </c>
      <c r="B2045">
        <v>27821</v>
      </c>
      <c r="C2045" s="7">
        <v>23596</v>
      </c>
      <c r="D2045" s="4">
        <v>44494</v>
      </c>
      <c r="E2045" s="4">
        <v>44494</v>
      </c>
      <c r="F2045" s="16" t="s">
        <v>154</v>
      </c>
    </row>
    <row r="2046" spans="1:6" x14ac:dyDescent="0.25">
      <c r="A2046" t="s">
        <v>9298</v>
      </c>
      <c r="B2046">
        <v>27822</v>
      </c>
      <c r="C2046" s="7">
        <v>23597</v>
      </c>
      <c r="D2046" s="4">
        <v>44494</v>
      </c>
      <c r="E2046" s="4">
        <v>44494</v>
      </c>
      <c r="F2046" s="16" t="s">
        <v>154</v>
      </c>
    </row>
    <row r="2047" spans="1:6" x14ac:dyDescent="0.25">
      <c r="A2047" t="s">
        <v>9299</v>
      </c>
      <c r="B2047">
        <v>27823</v>
      </c>
      <c r="C2047" s="7">
        <v>23598</v>
      </c>
      <c r="D2047" s="4">
        <v>44494</v>
      </c>
      <c r="E2047" s="4">
        <v>44494</v>
      </c>
      <c r="F2047" s="16" t="s">
        <v>154</v>
      </c>
    </row>
    <row r="2048" spans="1:6" x14ac:dyDescent="0.25">
      <c r="A2048" t="s">
        <v>9300</v>
      </c>
      <c r="B2048">
        <v>27824</v>
      </c>
      <c r="C2048" s="7">
        <v>23599</v>
      </c>
      <c r="D2048" s="4">
        <v>44494</v>
      </c>
      <c r="E2048" s="4">
        <v>44494</v>
      </c>
      <c r="F2048" s="16" t="s">
        <v>154</v>
      </c>
    </row>
    <row r="2049" spans="1:6" x14ac:dyDescent="0.25">
      <c r="A2049" t="s">
        <v>9301</v>
      </c>
      <c r="B2049">
        <v>27825</v>
      </c>
      <c r="C2049" s="7">
        <v>23600</v>
      </c>
      <c r="D2049" s="4">
        <v>44494</v>
      </c>
      <c r="E2049" s="4">
        <v>44494</v>
      </c>
      <c r="F2049" s="16" t="s">
        <v>154</v>
      </c>
    </row>
    <row r="2050" spans="1:6" x14ac:dyDescent="0.25">
      <c r="A2050" t="s">
        <v>9302</v>
      </c>
      <c r="B2050">
        <v>27826</v>
      </c>
      <c r="C2050" s="7">
        <v>23601</v>
      </c>
      <c r="D2050" s="4">
        <v>44494</v>
      </c>
      <c r="E2050" s="4">
        <v>44494</v>
      </c>
      <c r="F2050" s="16" t="s">
        <v>154</v>
      </c>
    </row>
    <row r="2051" spans="1:6" x14ac:dyDescent="0.25">
      <c r="A2051" t="s">
        <v>9303</v>
      </c>
      <c r="B2051">
        <v>27827</v>
      </c>
      <c r="C2051" s="7">
        <v>23602</v>
      </c>
      <c r="D2051" s="4">
        <v>44494</v>
      </c>
      <c r="E2051" s="4">
        <v>44494</v>
      </c>
      <c r="F2051" s="16" t="s">
        <v>154</v>
      </c>
    </row>
    <row r="2052" spans="1:6" x14ac:dyDescent="0.25">
      <c r="A2052" t="s">
        <v>9304</v>
      </c>
      <c r="B2052">
        <v>27828</v>
      </c>
      <c r="C2052" s="7">
        <v>23603</v>
      </c>
      <c r="D2052" s="4">
        <v>44494</v>
      </c>
      <c r="E2052" s="4">
        <v>44494</v>
      </c>
      <c r="F2052" s="16" t="s">
        <v>154</v>
      </c>
    </row>
    <row r="2053" spans="1:6" x14ac:dyDescent="0.25">
      <c r="A2053" t="s">
        <v>9305</v>
      </c>
      <c r="B2053">
        <v>27829</v>
      </c>
      <c r="C2053" s="7">
        <v>20550</v>
      </c>
      <c r="D2053" s="4">
        <v>44494</v>
      </c>
      <c r="E2053" s="4">
        <v>44494</v>
      </c>
      <c r="F2053" t="s">
        <v>10</v>
      </c>
    </row>
    <row r="2054" spans="1:6" x14ac:dyDescent="0.25">
      <c r="A2054" t="s">
        <v>9348</v>
      </c>
      <c r="B2054">
        <v>27830</v>
      </c>
      <c r="C2054" s="7">
        <v>12</v>
      </c>
      <c r="D2054" s="4">
        <v>44500</v>
      </c>
      <c r="E2054" t="s">
        <v>370</v>
      </c>
      <c r="F2054" t="s">
        <v>4067</v>
      </c>
    </row>
    <row r="2055" spans="1:6" x14ac:dyDescent="0.25">
      <c r="A2055" t="s">
        <v>9349</v>
      </c>
      <c r="B2055">
        <v>27831</v>
      </c>
      <c r="C2055" s="7">
        <v>23604</v>
      </c>
      <c r="D2055" s="4">
        <v>44500</v>
      </c>
      <c r="E2055" s="4">
        <v>44500</v>
      </c>
      <c r="F2055" t="s">
        <v>154</v>
      </c>
    </row>
    <row r="2056" spans="1:6" x14ac:dyDescent="0.25">
      <c r="A2056" t="s">
        <v>9350</v>
      </c>
      <c r="B2056">
        <v>27832</v>
      </c>
      <c r="D2056" s="4">
        <v>44500</v>
      </c>
      <c r="E2056" t="s">
        <v>370</v>
      </c>
      <c r="F2056" t="s">
        <v>4067</v>
      </c>
    </row>
    <row r="2057" spans="1:6" x14ac:dyDescent="0.25">
      <c r="A2057" t="s">
        <v>9351</v>
      </c>
      <c r="B2057">
        <v>27833</v>
      </c>
      <c r="C2057" s="7">
        <v>20335</v>
      </c>
      <c r="D2057" s="4">
        <v>44500</v>
      </c>
      <c r="E2057" s="4">
        <v>44500</v>
      </c>
      <c r="F2057" t="s">
        <v>10</v>
      </c>
    </row>
    <row r="2058" spans="1:6" x14ac:dyDescent="0.25">
      <c r="A2058" t="s">
        <v>9352</v>
      </c>
      <c r="B2058">
        <v>27834</v>
      </c>
      <c r="C2058" s="7">
        <v>23605</v>
      </c>
      <c r="D2058" s="4">
        <v>44500</v>
      </c>
      <c r="E2058" s="4">
        <v>44500</v>
      </c>
      <c r="F2058" t="s">
        <v>154</v>
      </c>
    </row>
    <row r="2059" spans="1:6" x14ac:dyDescent="0.25">
      <c r="A2059" t="s">
        <v>9353</v>
      </c>
      <c r="B2059">
        <v>27835</v>
      </c>
      <c r="C2059" s="7">
        <v>7329</v>
      </c>
      <c r="D2059" s="4">
        <v>44500</v>
      </c>
      <c r="E2059" s="4">
        <v>44500</v>
      </c>
      <c r="F2059" t="s">
        <v>10</v>
      </c>
    </row>
    <row r="2060" spans="1:6" x14ac:dyDescent="0.25">
      <c r="A2060" t="s">
        <v>9354</v>
      </c>
      <c r="B2060">
        <v>27836</v>
      </c>
      <c r="C2060" s="7">
        <v>7329</v>
      </c>
      <c r="D2060" s="4">
        <v>44500</v>
      </c>
      <c r="E2060" s="4">
        <v>44500</v>
      </c>
      <c r="F2060" t="s">
        <v>4067</v>
      </c>
    </row>
    <row r="2061" spans="1:6" x14ac:dyDescent="0.25">
      <c r="A2061" t="s">
        <v>9414</v>
      </c>
      <c r="B2061">
        <v>27837</v>
      </c>
      <c r="C2061" s="7">
        <v>16067</v>
      </c>
      <c r="D2061" s="19">
        <v>44528</v>
      </c>
      <c r="E2061" s="19">
        <v>44528</v>
      </c>
      <c r="F2061" t="s">
        <v>10</v>
      </c>
    </row>
    <row r="2062" spans="1:6" x14ac:dyDescent="0.25">
      <c r="A2062" t="s">
        <v>9415</v>
      </c>
      <c r="B2062">
        <v>27838</v>
      </c>
      <c r="C2062" s="7">
        <v>23606</v>
      </c>
      <c r="D2062" s="19">
        <v>44528</v>
      </c>
      <c r="E2062" s="19">
        <v>44528</v>
      </c>
      <c r="F2062" s="21" t="s">
        <v>10</v>
      </c>
    </row>
    <row r="2063" spans="1:6" x14ac:dyDescent="0.25">
      <c r="A2063" t="s">
        <v>9416</v>
      </c>
      <c r="B2063">
        <v>27839</v>
      </c>
      <c r="C2063" s="7">
        <v>23607</v>
      </c>
      <c r="D2063" s="19">
        <v>44528</v>
      </c>
      <c r="E2063" s="19">
        <v>44528</v>
      </c>
      <c r="F2063" s="21" t="s">
        <v>10</v>
      </c>
    </row>
    <row r="2064" spans="1:6" x14ac:dyDescent="0.25">
      <c r="A2064" t="s">
        <v>10046</v>
      </c>
      <c r="B2064">
        <v>27840</v>
      </c>
      <c r="C2064" s="7">
        <v>23613</v>
      </c>
      <c r="D2064" s="19">
        <v>44535</v>
      </c>
      <c r="E2064" s="19">
        <v>44535</v>
      </c>
      <c r="F2064" t="s">
        <v>940</v>
      </c>
    </row>
    <row r="2065" spans="1:6" x14ac:dyDescent="0.25">
      <c r="A2065" t="s">
        <v>10047</v>
      </c>
      <c r="B2065">
        <v>27841</v>
      </c>
      <c r="C2065" s="7">
        <v>17547</v>
      </c>
      <c r="D2065" s="19">
        <v>44535</v>
      </c>
      <c r="E2065" s="19">
        <v>44535</v>
      </c>
      <c r="F2065" s="21" t="s">
        <v>10</v>
      </c>
    </row>
    <row r="2066" spans="1:6" x14ac:dyDescent="0.25">
      <c r="A2066" t="s">
        <v>10087</v>
      </c>
      <c r="B2066">
        <v>27842</v>
      </c>
      <c r="C2066" s="7">
        <v>16283</v>
      </c>
      <c r="D2066" s="19">
        <v>44542</v>
      </c>
      <c r="E2066" s="19">
        <v>44542</v>
      </c>
      <c r="F2066" t="s">
        <v>10</v>
      </c>
    </row>
    <row r="2067" spans="1:6" x14ac:dyDescent="0.25">
      <c r="A2067" t="s">
        <v>10088</v>
      </c>
      <c r="B2067">
        <v>27843</v>
      </c>
      <c r="C2067" s="7">
        <v>16280</v>
      </c>
      <c r="D2067" s="19">
        <v>44542</v>
      </c>
      <c r="E2067" s="19">
        <v>44542</v>
      </c>
      <c r="F2067" s="21" t="s">
        <v>10</v>
      </c>
    </row>
    <row r="2068" spans="1:6" x14ac:dyDescent="0.25">
      <c r="A2068" t="s">
        <v>10089</v>
      </c>
      <c r="B2068">
        <v>27844</v>
      </c>
      <c r="C2068" s="7" t="s">
        <v>10140</v>
      </c>
      <c r="D2068" s="19">
        <v>44542</v>
      </c>
      <c r="E2068" s="19">
        <v>44542</v>
      </c>
      <c r="F2068" s="21" t="s">
        <v>10</v>
      </c>
    </row>
    <row r="2069" spans="1:6" x14ac:dyDescent="0.25">
      <c r="A2069" t="s">
        <v>10090</v>
      </c>
      <c r="B2069">
        <v>27845</v>
      </c>
      <c r="C2069" s="7">
        <v>16536</v>
      </c>
      <c r="D2069" s="19">
        <v>44542</v>
      </c>
      <c r="E2069" s="19">
        <v>44542</v>
      </c>
      <c r="F2069" s="21" t="s">
        <v>10</v>
      </c>
    </row>
    <row r="2070" spans="1:6" x14ac:dyDescent="0.25">
      <c r="A2070" t="s">
        <v>10091</v>
      </c>
      <c r="B2070">
        <v>27846</v>
      </c>
      <c r="C2070" s="7">
        <v>16332</v>
      </c>
      <c r="D2070" s="19">
        <v>44542</v>
      </c>
      <c r="E2070" s="19">
        <v>44542</v>
      </c>
      <c r="F2070" s="21" t="s">
        <v>10</v>
      </c>
    </row>
    <row r="2071" spans="1:6" x14ac:dyDescent="0.25">
      <c r="A2071" t="s">
        <v>10092</v>
      </c>
      <c r="B2071">
        <v>27847</v>
      </c>
      <c r="C2071" s="7">
        <v>16334</v>
      </c>
      <c r="D2071" s="19">
        <v>44542</v>
      </c>
      <c r="E2071" s="19">
        <v>44542</v>
      </c>
      <c r="F2071" s="21" t="s">
        <v>10</v>
      </c>
    </row>
    <row r="2072" spans="1:6" x14ac:dyDescent="0.25">
      <c r="A2072" t="s">
        <v>10093</v>
      </c>
      <c r="B2072">
        <v>27848</v>
      </c>
      <c r="C2072" s="7">
        <v>16300</v>
      </c>
      <c r="D2072" s="19">
        <v>44542</v>
      </c>
      <c r="E2072" s="19">
        <v>44542</v>
      </c>
      <c r="F2072" s="21" t="s">
        <v>10</v>
      </c>
    </row>
    <row r="2073" spans="1:6" x14ac:dyDescent="0.25">
      <c r="A2073" t="s">
        <v>10094</v>
      </c>
      <c r="B2073">
        <v>27849</v>
      </c>
      <c r="C2073" s="7">
        <v>16353</v>
      </c>
      <c r="D2073" s="19">
        <v>44542</v>
      </c>
      <c r="E2073" s="19">
        <v>44542</v>
      </c>
      <c r="F2073" s="21" t="s">
        <v>10</v>
      </c>
    </row>
    <row r="2074" spans="1:6" x14ac:dyDescent="0.25">
      <c r="A2074" t="s">
        <v>10095</v>
      </c>
      <c r="B2074">
        <v>27850</v>
      </c>
      <c r="C2074" s="7">
        <v>19765</v>
      </c>
      <c r="D2074" s="19">
        <v>44542</v>
      </c>
      <c r="E2074" s="19">
        <v>44542</v>
      </c>
      <c r="F2074" s="21" t="s">
        <v>10</v>
      </c>
    </row>
    <row r="2075" spans="1:6" x14ac:dyDescent="0.25">
      <c r="A2075" t="s">
        <v>10096</v>
      </c>
      <c r="B2075">
        <v>27851</v>
      </c>
      <c r="C2075" s="7" t="s">
        <v>10141</v>
      </c>
      <c r="D2075" s="19">
        <v>44542</v>
      </c>
      <c r="E2075" s="19">
        <v>44542</v>
      </c>
      <c r="F2075" s="21" t="s">
        <v>10</v>
      </c>
    </row>
    <row r="2076" spans="1:6" x14ac:dyDescent="0.25">
      <c r="A2076" t="s">
        <v>10097</v>
      </c>
      <c r="B2076">
        <v>27852</v>
      </c>
      <c r="C2076" s="7">
        <v>16836</v>
      </c>
      <c r="D2076" s="19">
        <v>44542</v>
      </c>
      <c r="E2076" s="19">
        <v>44542</v>
      </c>
      <c r="F2076" s="21" t="s">
        <v>10</v>
      </c>
    </row>
    <row r="2077" spans="1:6" x14ac:dyDescent="0.25">
      <c r="A2077" t="s">
        <v>10098</v>
      </c>
      <c r="B2077">
        <v>27853</v>
      </c>
      <c r="C2077" s="7">
        <v>17293</v>
      </c>
      <c r="D2077" s="19">
        <v>44542</v>
      </c>
      <c r="E2077" s="19">
        <v>44542</v>
      </c>
      <c r="F2077" s="21" t="s">
        <v>10</v>
      </c>
    </row>
    <row r="2078" spans="1:6" x14ac:dyDescent="0.25">
      <c r="A2078" t="s">
        <v>10099</v>
      </c>
      <c r="B2078">
        <v>27854</v>
      </c>
      <c r="C2078" s="7">
        <v>16387</v>
      </c>
      <c r="D2078" s="19">
        <v>44542</v>
      </c>
      <c r="E2078" s="19">
        <v>44542</v>
      </c>
      <c r="F2078" s="21" t="s">
        <v>10</v>
      </c>
    </row>
    <row r="2079" spans="1:6" x14ac:dyDescent="0.25">
      <c r="A2079" t="s">
        <v>10100</v>
      </c>
      <c r="B2079">
        <v>27855</v>
      </c>
      <c r="C2079" s="7">
        <v>16358</v>
      </c>
      <c r="D2079" s="19">
        <v>44542</v>
      </c>
      <c r="E2079" s="19">
        <v>44542</v>
      </c>
      <c r="F2079" s="21" t="s">
        <v>10</v>
      </c>
    </row>
    <row r="2080" spans="1:6" x14ac:dyDescent="0.25">
      <c r="A2080" t="s">
        <v>10101</v>
      </c>
      <c r="B2080">
        <v>27856</v>
      </c>
      <c r="C2080" s="7">
        <v>20282</v>
      </c>
      <c r="D2080" s="19">
        <v>44542</v>
      </c>
      <c r="E2080" s="19">
        <v>44542</v>
      </c>
      <c r="F2080" s="21" t="s">
        <v>10</v>
      </c>
    </row>
    <row r="2081" spans="1:6" x14ac:dyDescent="0.25">
      <c r="A2081" t="s">
        <v>10102</v>
      </c>
      <c r="B2081">
        <v>27857</v>
      </c>
      <c r="C2081" s="7">
        <v>21026</v>
      </c>
      <c r="D2081" s="19">
        <v>44542</v>
      </c>
      <c r="E2081" s="19">
        <v>44542</v>
      </c>
      <c r="F2081" s="21" t="s">
        <v>10</v>
      </c>
    </row>
    <row r="2082" spans="1:6" x14ac:dyDescent="0.25">
      <c r="A2082" t="s">
        <v>10103</v>
      </c>
      <c r="B2082">
        <v>27860</v>
      </c>
      <c r="C2082" s="7">
        <v>16429</v>
      </c>
      <c r="D2082" s="19">
        <v>44542</v>
      </c>
      <c r="E2082" s="19">
        <v>44542</v>
      </c>
      <c r="F2082" s="21" t="s">
        <v>10</v>
      </c>
    </row>
    <row r="2083" spans="1:6" x14ac:dyDescent="0.25">
      <c r="A2083" t="s">
        <v>10104</v>
      </c>
      <c r="B2083">
        <v>27861</v>
      </c>
      <c r="C2083" s="7" t="s">
        <v>10142</v>
      </c>
      <c r="D2083" s="19">
        <v>44542</v>
      </c>
      <c r="E2083" s="19">
        <v>44542</v>
      </c>
      <c r="F2083" s="21" t="s">
        <v>10</v>
      </c>
    </row>
    <row r="2084" spans="1:6" x14ac:dyDescent="0.25">
      <c r="A2084" t="s">
        <v>10105</v>
      </c>
      <c r="B2084">
        <v>27862</v>
      </c>
      <c r="C2084" s="7">
        <v>16470</v>
      </c>
      <c r="D2084" s="19">
        <v>44542</v>
      </c>
      <c r="E2084" s="19">
        <v>44542</v>
      </c>
      <c r="F2084" s="21" t="s">
        <v>10</v>
      </c>
    </row>
    <row r="2085" spans="1:6" x14ac:dyDescent="0.25">
      <c r="A2085" t="s">
        <v>10106</v>
      </c>
      <c r="B2085">
        <v>27863</v>
      </c>
      <c r="C2085" s="7">
        <v>17292</v>
      </c>
      <c r="D2085" s="19">
        <v>44542</v>
      </c>
      <c r="E2085" s="19">
        <v>44542</v>
      </c>
      <c r="F2085" s="21" t="s">
        <v>10</v>
      </c>
    </row>
    <row r="2086" spans="1:6" x14ac:dyDescent="0.25">
      <c r="A2086" t="s">
        <v>10107</v>
      </c>
      <c r="B2086">
        <v>27864</v>
      </c>
      <c r="C2086" s="7">
        <v>16497</v>
      </c>
      <c r="D2086" s="19">
        <v>44542</v>
      </c>
      <c r="E2086" s="19">
        <v>44542</v>
      </c>
      <c r="F2086" s="21" t="s">
        <v>10</v>
      </c>
    </row>
    <row r="2087" spans="1:6" x14ac:dyDescent="0.25">
      <c r="A2087" t="s">
        <v>10108</v>
      </c>
      <c r="B2087">
        <v>27865</v>
      </c>
      <c r="C2087" s="7">
        <v>17613</v>
      </c>
      <c r="D2087" s="19">
        <v>44542</v>
      </c>
      <c r="E2087" s="19">
        <v>44542</v>
      </c>
      <c r="F2087" s="21" t="s">
        <v>10</v>
      </c>
    </row>
    <row r="2088" spans="1:6" x14ac:dyDescent="0.25">
      <c r="A2088" t="s">
        <v>10109</v>
      </c>
      <c r="B2088">
        <v>27866</v>
      </c>
      <c r="C2088" s="7">
        <v>16491</v>
      </c>
      <c r="D2088" s="19">
        <v>44542</v>
      </c>
      <c r="E2088" s="19">
        <v>44542</v>
      </c>
      <c r="F2088" s="21" t="s">
        <v>10</v>
      </c>
    </row>
    <row r="2089" spans="1:6" x14ac:dyDescent="0.25">
      <c r="A2089" t="s">
        <v>10110</v>
      </c>
      <c r="B2089">
        <v>27867</v>
      </c>
      <c r="C2089" s="7">
        <v>16685</v>
      </c>
      <c r="D2089" s="19">
        <v>44542</v>
      </c>
      <c r="E2089" s="19">
        <v>44542</v>
      </c>
      <c r="F2089" s="21" t="s">
        <v>10</v>
      </c>
    </row>
    <row r="2090" spans="1:6" x14ac:dyDescent="0.25">
      <c r="A2090" t="s">
        <v>10111</v>
      </c>
      <c r="B2090">
        <v>27868</v>
      </c>
      <c r="C2090" s="7">
        <v>16493</v>
      </c>
      <c r="D2090" s="19">
        <v>44542</v>
      </c>
      <c r="E2090" s="19">
        <v>44542</v>
      </c>
      <c r="F2090" s="21" t="s">
        <v>10</v>
      </c>
    </row>
    <row r="2091" spans="1:6" x14ac:dyDescent="0.25">
      <c r="A2091" t="s">
        <v>10112</v>
      </c>
      <c r="B2091">
        <v>27869</v>
      </c>
      <c r="C2091" s="7">
        <v>16489</v>
      </c>
      <c r="D2091" s="19">
        <v>44542</v>
      </c>
      <c r="E2091" s="19">
        <v>44542</v>
      </c>
      <c r="F2091" s="21" t="s">
        <v>10</v>
      </c>
    </row>
    <row r="2092" spans="1:6" x14ac:dyDescent="0.25">
      <c r="A2092" t="s">
        <v>10113</v>
      </c>
      <c r="B2092">
        <v>27870</v>
      </c>
      <c r="C2092" s="7">
        <v>20045</v>
      </c>
      <c r="D2092" s="19">
        <v>44542</v>
      </c>
      <c r="E2092" s="19">
        <v>44542</v>
      </c>
      <c r="F2092" s="21" t="s">
        <v>10</v>
      </c>
    </row>
    <row r="2093" spans="1:6" x14ac:dyDescent="0.25">
      <c r="A2093" t="s">
        <v>10114</v>
      </c>
      <c r="B2093">
        <v>27871</v>
      </c>
      <c r="C2093" s="7">
        <v>16831</v>
      </c>
      <c r="D2093" s="19">
        <v>44542</v>
      </c>
      <c r="E2093" s="19">
        <v>44542</v>
      </c>
      <c r="F2093" s="21" t="s">
        <v>10</v>
      </c>
    </row>
    <row r="2094" spans="1:6" x14ac:dyDescent="0.25">
      <c r="A2094" t="s">
        <v>10115</v>
      </c>
      <c r="B2094">
        <v>27872</v>
      </c>
      <c r="C2094" s="7">
        <v>16595</v>
      </c>
      <c r="D2094" s="19">
        <v>44542</v>
      </c>
      <c r="E2094" s="19">
        <v>44542</v>
      </c>
      <c r="F2094" s="21" t="s">
        <v>10</v>
      </c>
    </row>
    <row r="2095" spans="1:6" x14ac:dyDescent="0.25">
      <c r="A2095" t="s">
        <v>10116</v>
      </c>
      <c r="B2095">
        <v>27873</v>
      </c>
      <c r="C2095" s="7" t="s">
        <v>10143</v>
      </c>
      <c r="D2095" s="19">
        <v>44542</v>
      </c>
      <c r="E2095" s="19">
        <v>44542</v>
      </c>
      <c r="F2095" s="21" t="s">
        <v>10</v>
      </c>
    </row>
    <row r="2096" spans="1:6" x14ac:dyDescent="0.25">
      <c r="A2096" t="s">
        <v>10117</v>
      </c>
      <c r="B2096">
        <v>27874</v>
      </c>
      <c r="C2096" s="7">
        <v>20044</v>
      </c>
      <c r="D2096" s="19">
        <v>44542</v>
      </c>
      <c r="E2096" s="19">
        <v>44542</v>
      </c>
      <c r="F2096" s="21" t="s">
        <v>10</v>
      </c>
    </row>
    <row r="2097" spans="1:6" x14ac:dyDescent="0.25">
      <c r="A2097" t="s">
        <v>10118</v>
      </c>
      <c r="B2097">
        <v>27875</v>
      </c>
      <c r="C2097" s="7">
        <v>16621</v>
      </c>
      <c r="D2097" s="19">
        <v>44542</v>
      </c>
      <c r="E2097" s="19">
        <v>44542</v>
      </c>
      <c r="F2097" s="21" t="s">
        <v>10</v>
      </c>
    </row>
    <row r="2098" spans="1:6" x14ac:dyDescent="0.25">
      <c r="A2098" t="s">
        <v>10119</v>
      </c>
      <c r="B2098">
        <v>27876</v>
      </c>
      <c r="C2098" s="7">
        <v>19763</v>
      </c>
      <c r="D2098" s="19">
        <v>44542</v>
      </c>
      <c r="E2098" s="19">
        <v>44542</v>
      </c>
      <c r="F2098" s="21" t="s">
        <v>10</v>
      </c>
    </row>
    <row r="2099" spans="1:6" x14ac:dyDescent="0.25">
      <c r="A2099" t="s">
        <v>10120</v>
      </c>
      <c r="B2099">
        <v>27877</v>
      </c>
      <c r="C2099" s="7">
        <v>16725</v>
      </c>
      <c r="D2099" s="19">
        <v>44542</v>
      </c>
      <c r="E2099" s="19">
        <v>44542</v>
      </c>
      <c r="F2099" s="21" t="s">
        <v>10</v>
      </c>
    </row>
    <row r="2100" spans="1:6" x14ac:dyDescent="0.25">
      <c r="A2100" t="s">
        <v>10121</v>
      </c>
      <c r="B2100">
        <v>27878</v>
      </c>
      <c r="C2100" s="7">
        <v>16723</v>
      </c>
      <c r="D2100" s="19">
        <v>44542</v>
      </c>
      <c r="E2100" s="19">
        <v>44542</v>
      </c>
      <c r="F2100" s="21" t="s">
        <v>10</v>
      </c>
    </row>
    <row r="2101" spans="1:6" x14ac:dyDescent="0.25">
      <c r="A2101" t="s">
        <v>10122</v>
      </c>
      <c r="B2101">
        <v>27879</v>
      </c>
      <c r="C2101" s="7">
        <v>19065</v>
      </c>
      <c r="D2101" s="19">
        <v>44542</v>
      </c>
      <c r="E2101" s="19">
        <v>44542</v>
      </c>
      <c r="F2101" s="21" t="s">
        <v>10</v>
      </c>
    </row>
    <row r="2102" spans="1:6" x14ac:dyDescent="0.25">
      <c r="A2102" t="s">
        <v>10123</v>
      </c>
      <c r="B2102">
        <v>27880</v>
      </c>
      <c r="C2102" s="7">
        <v>20054</v>
      </c>
      <c r="D2102" s="19">
        <v>44542</v>
      </c>
      <c r="E2102" s="19">
        <v>44542</v>
      </c>
      <c r="F2102" s="21" t="s">
        <v>10</v>
      </c>
    </row>
    <row r="2103" spans="1:6" x14ac:dyDescent="0.25">
      <c r="A2103" t="s">
        <v>10124</v>
      </c>
      <c r="B2103">
        <v>27881</v>
      </c>
      <c r="C2103" s="7">
        <v>19762</v>
      </c>
      <c r="D2103" s="19">
        <v>44542</v>
      </c>
      <c r="E2103" s="19">
        <v>44542</v>
      </c>
      <c r="F2103" s="21" t="s">
        <v>10</v>
      </c>
    </row>
    <row r="2104" spans="1:6" x14ac:dyDescent="0.25">
      <c r="A2104" t="s">
        <v>10125</v>
      </c>
      <c r="B2104">
        <v>27882</v>
      </c>
      <c r="C2104" s="7">
        <v>17200</v>
      </c>
      <c r="D2104" s="19">
        <v>44542</v>
      </c>
      <c r="E2104" s="19">
        <v>44542</v>
      </c>
      <c r="F2104" s="21" t="s">
        <v>10</v>
      </c>
    </row>
    <row r="2105" spans="1:6" x14ac:dyDescent="0.25">
      <c r="A2105" t="s">
        <v>10126</v>
      </c>
      <c r="B2105">
        <v>27883</v>
      </c>
      <c r="C2105" s="7">
        <v>17751</v>
      </c>
      <c r="D2105" s="19">
        <v>44542</v>
      </c>
      <c r="E2105" s="19">
        <v>44542</v>
      </c>
      <c r="F2105" s="21" t="s">
        <v>10</v>
      </c>
    </row>
    <row r="2106" spans="1:6" x14ac:dyDescent="0.25">
      <c r="A2106" t="s">
        <v>10127</v>
      </c>
      <c r="B2106">
        <v>27884</v>
      </c>
      <c r="C2106" s="7">
        <v>19066</v>
      </c>
      <c r="D2106" s="19">
        <v>44542</v>
      </c>
      <c r="E2106" s="19">
        <v>44542</v>
      </c>
      <c r="F2106" s="21" t="s">
        <v>10</v>
      </c>
    </row>
    <row r="2107" spans="1:6" x14ac:dyDescent="0.25">
      <c r="A2107" t="s">
        <v>10128</v>
      </c>
      <c r="B2107">
        <v>27885</v>
      </c>
      <c r="C2107" s="7" t="s">
        <v>10144</v>
      </c>
      <c r="D2107" s="19">
        <v>44542</v>
      </c>
      <c r="E2107" s="19">
        <v>44542</v>
      </c>
      <c r="F2107" s="21" t="s">
        <v>10</v>
      </c>
    </row>
    <row r="2108" spans="1:6" x14ac:dyDescent="0.25">
      <c r="A2108" t="s">
        <v>10129</v>
      </c>
      <c r="B2108">
        <v>27886</v>
      </c>
      <c r="C2108" s="7">
        <v>19336</v>
      </c>
      <c r="D2108" s="19">
        <v>44542</v>
      </c>
      <c r="E2108" s="19">
        <v>44542</v>
      </c>
      <c r="F2108" s="21" t="s">
        <v>10</v>
      </c>
    </row>
    <row r="2109" spans="1:6" x14ac:dyDescent="0.25">
      <c r="A2109" t="s">
        <v>10130</v>
      </c>
      <c r="B2109">
        <v>27887</v>
      </c>
      <c r="C2109" s="7">
        <v>19361</v>
      </c>
      <c r="D2109" s="19">
        <v>44542</v>
      </c>
      <c r="E2109" s="19">
        <v>44542</v>
      </c>
      <c r="F2109" s="21" t="s">
        <v>10</v>
      </c>
    </row>
    <row r="2110" spans="1:6" x14ac:dyDescent="0.25">
      <c r="A2110" t="s">
        <v>10131</v>
      </c>
      <c r="B2110">
        <v>27888</v>
      </c>
      <c r="C2110" s="7">
        <v>22421</v>
      </c>
      <c r="D2110" s="19">
        <v>44542</v>
      </c>
      <c r="E2110" s="19">
        <v>44542</v>
      </c>
      <c r="F2110" s="21" t="s">
        <v>10</v>
      </c>
    </row>
    <row r="2111" spans="1:6" x14ac:dyDescent="0.25">
      <c r="A2111" t="s">
        <v>10132</v>
      </c>
      <c r="B2111">
        <v>27889</v>
      </c>
      <c r="C2111" s="7">
        <v>17209</v>
      </c>
      <c r="D2111" s="19">
        <v>44542</v>
      </c>
      <c r="E2111" s="19">
        <v>44542</v>
      </c>
      <c r="F2111" s="21" t="s">
        <v>10</v>
      </c>
    </row>
    <row r="2112" spans="1:6" x14ac:dyDescent="0.25">
      <c r="A2112" t="s">
        <v>10133</v>
      </c>
      <c r="B2112">
        <v>27890</v>
      </c>
      <c r="C2112" s="7">
        <v>19362</v>
      </c>
      <c r="D2112" s="19">
        <v>44542</v>
      </c>
      <c r="E2112" s="19">
        <v>44542</v>
      </c>
      <c r="F2112" s="21" t="s">
        <v>10</v>
      </c>
    </row>
    <row r="2113" spans="1:6" x14ac:dyDescent="0.25">
      <c r="A2113" t="s">
        <v>10134</v>
      </c>
      <c r="B2113">
        <v>27891</v>
      </c>
      <c r="C2113" s="7">
        <v>20050</v>
      </c>
      <c r="D2113" s="19">
        <v>44542</v>
      </c>
      <c r="E2113" s="19">
        <v>44542</v>
      </c>
      <c r="F2113" s="21" t="s">
        <v>10</v>
      </c>
    </row>
    <row r="2114" spans="1:6" x14ac:dyDescent="0.25">
      <c r="A2114" t="s">
        <v>10135</v>
      </c>
      <c r="B2114">
        <v>27892</v>
      </c>
      <c r="C2114" s="7">
        <v>16973</v>
      </c>
      <c r="D2114" s="19">
        <v>44542</v>
      </c>
      <c r="E2114" s="19">
        <v>44542</v>
      </c>
      <c r="F2114" s="21" t="s">
        <v>10</v>
      </c>
    </row>
    <row r="2115" spans="1:6" x14ac:dyDescent="0.25">
      <c r="A2115" t="s">
        <v>10136</v>
      </c>
      <c r="B2115">
        <v>27893</v>
      </c>
      <c r="C2115" s="7">
        <v>17191</v>
      </c>
      <c r="D2115" s="19">
        <v>44542</v>
      </c>
      <c r="E2115" s="19">
        <v>44542</v>
      </c>
      <c r="F2115" s="21" t="s">
        <v>10</v>
      </c>
    </row>
    <row r="2116" spans="1:6" x14ac:dyDescent="0.25">
      <c r="A2116" t="s">
        <v>10137</v>
      </c>
      <c r="B2116">
        <v>27894</v>
      </c>
      <c r="C2116" s="7">
        <v>20749</v>
      </c>
      <c r="D2116" s="19">
        <v>44542</v>
      </c>
      <c r="E2116" s="19">
        <v>44542</v>
      </c>
      <c r="F2116" s="21" t="s">
        <v>10</v>
      </c>
    </row>
    <row r="2117" spans="1:6" x14ac:dyDescent="0.25">
      <c r="A2117" t="s">
        <v>10138</v>
      </c>
      <c r="B2117">
        <v>27895</v>
      </c>
      <c r="C2117" s="7">
        <v>21064</v>
      </c>
      <c r="D2117" s="19">
        <v>44542</v>
      </c>
      <c r="E2117" s="19">
        <v>44542</v>
      </c>
      <c r="F2117" s="21" t="s">
        <v>10</v>
      </c>
    </row>
    <row r="2118" spans="1:6" x14ac:dyDescent="0.25">
      <c r="A2118" t="s">
        <v>10139</v>
      </c>
      <c r="B2118">
        <v>27896</v>
      </c>
      <c r="C2118" s="7">
        <v>20112</v>
      </c>
      <c r="D2118" s="19">
        <v>44542</v>
      </c>
      <c r="E2118" s="19">
        <v>44542</v>
      </c>
      <c r="F2118" s="21" t="s">
        <v>10</v>
      </c>
    </row>
    <row r="2119" spans="1:6" x14ac:dyDescent="0.25">
      <c r="A2119" t="s">
        <v>10266</v>
      </c>
      <c r="B2119">
        <v>27897</v>
      </c>
      <c r="C2119" s="7">
        <v>22065</v>
      </c>
      <c r="D2119" s="19">
        <v>44549</v>
      </c>
      <c r="E2119" s="19">
        <v>44549</v>
      </c>
      <c r="F2119" t="s">
        <v>10</v>
      </c>
    </row>
    <row r="2120" spans="1:6" x14ac:dyDescent="0.25">
      <c r="A2120" t="s">
        <v>10267</v>
      </c>
      <c r="B2120">
        <v>27898</v>
      </c>
      <c r="C2120" s="7">
        <v>22077</v>
      </c>
      <c r="D2120" s="19">
        <v>44549</v>
      </c>
      <c r="E2120" s="19">
        <v>44549</v>
      </c>
      <c r="F2120" s="21" t="s">
        <v>10</v>
      </c>
    </row>
    <row r="2121" spans="1:6" x14ac:dyDescent="0.25">
      <c r="A2121" t="s">
        <v>10268</v>
      </c>
      <c r="B2121">
        <v>27899</v>
      </c>
      <c r="C2121" s="7">
        <v>23614</v>
      </c>
      <c r="D2121" s="19">
        <v>44549</v>
      </c>
      <c r="E2121" s="19">
        <v>44549</v>
      </c>
      <c r="F2121" s="21" t="s">
        <v>10</v>
      </c>
    </row>
    <row r="2122" spans="1:6" x14ac:dyDescent="0.25">
      <c r="A2122" t="s">
        <v>10269</v>
      </c>
      <c r="B2122">
        <v>27900</v>
      </c>
      <c r="C2122" s="7">
        <v>21725</v>
      </c>
      <c r="D2122" s="19">
        <v>44549</v>
      </c>
      <c r="E2122" s="19">
        <v>44549</v>
      </c>
      <c r="F2122" s="21" t="s">
        <v>10</v>
      </c>
    </row>
    <row r="2123" spans="1:6" x14ac:dyDescent="0.25">
      <c r="A2123" t="s">
        <v>10270</v>
      </c>
      <c r="B2123">
        <v>27901</v>
      </c>
      <c r="C2123" s="7">
        <v>22214</v>
      </c>
      <c r="D2123" s="19">
        <v>44549</v>
      </c>
      <c r="E2123" s="19">
        <v>44549</v>
      </c>
      <c r="F2123" s="21" t="s">
        <v>10</v>
      </c>
    </row>
    <row r="2124" spans="1:6" x14ac:dyDescent="0.25">
      <c r="A2124" t="s">
        <v>10271</v>
      </c>
      <c r="B2124">
        <v>27902</v>
      </c>
      <c r="C2124" s="7">
        <v>21723</v>
      </c>
      <c r="D2124" s="19">
        <v>44549</v>
      </c>
      <c r="E2124" s="19">
        <v>44549</v>
      </c>
      <c r="F2124" s="21" t="s">
        <v>10</v>
      </c>
    </row>
    <row r="2125" spans="1:6" x14ac:dyDescent="0.25">
      <c r="A2125" t="s">
        <v>10272</v>
      </c>
      <c r="B2125">
        <v>27903</v>
      </c>
      <c r="C2125" s="7">
        <v>22485</v>
      </c>
      <c r="D2125" s="19">
        <v>44549</v>
      </c>
      <c r="E2125" s="19">
        <v>44549</v>
      </c>
      <c r="F2125" s="21" t="s">
        <v>10</v>
      </c>
    </row>
    <row r="2126" spans="1:6" x14ac:dyDescent="0.25">
      <c r="A2126" t="s">
        <v>10273</v>
      </c>
      <c r="B2126">
        <v>27904</v>
      </c>
      <c r="C2126" s="7">
        <v>22409</v>
      </c>
      <c r="D2126" s="19">
        <v>44549</v>
      </c>
      <c r="E2126" s="19">
        <v>44549</v>
      </c>
      <c r="F2126" s="21" t="s">
        <v>10</v>
      </c>
    </row>
    <row r="2127" spans="1:6" x14ac:dyDescent="0.25">
      <c r="A2127" t="s">
        <v>10274</v>
      </c>
      <c r="B2127">
        <v>27905</v>
      </c>
      <c r="C2127" s="7" t="s">
        <v>10374</v>
      </c>
      <c r="D2127" s="19">
        <v>44549</v>
      </c>
      <c r="E2127" s="19">
        <v>44549</v>
      </c>
      <c r="F2127" s="21" t="s">
        <v>10</v>
      </c>
    </row>
    <row r="2128" spans="1:6" x14ac:dyDescent="0.25">
      <c r="A2128" t="s">
        <v>10275</v>
      </c>
      <c r="B2128">
        <v>27906</v>
      </c>
      <c r="C2128" s="7">
        <v>22114</v>
      </c>
      <c r="D2128" s="19">
        <v>44549</v>
      </c>
      <c r="E2128" s="19">
        <v>44549</v>
      </c>
      <c r="F2128" s="21" t="s">
        <v>10</v>
      </c>
    </row>
    <row r="2129" spans="1:6" x14ac:dyDescent="0.25">
      <c r="A2129" t="s">
        <v>10276</v>
      </c>
      <c r="B2129">
        <v>27907</v>
      </c>
      <c r="C2129" s="7">
        <v>22444</v>
      </c>
      <c r="D2129" s="19">
        <v>44549</v>
      </c>
      <c r="E2129" s="19">
        <v>44549</v>
      </c>
      <c r="F2129" s="21" t="s">
        <v>10</v>
      </c>
    </row>
    <row r="2130" spans="1:6" x14ac:dyDescent="0.25">
      <c r="A2130" t="s">
        <v>10277</v>
      </c>
      <c r="B2130">
        <v>27909</v>
      </c>
      <c r="C2130" s="7">
        <v>23618</v>
      </c>
      <c r="D2130" s="19">
        <v>44549</v>
      </c>
      <c r="E2130" s="19">
        <v>44549</v>
      </c>
      <c r="F2130" s="21" t="s">
        <v>10</v>
      </c>
    </row>
    <row r="2131" spans="1:6" x14ac:dyDescent="0.25">
      <c r="A2131" t="s">
        <v>10278</v>
      </c>
      <c r="B2131">
        <v>27910</v>
      </c>
      <c r="C2131" s="7">
        <v>23619</v>
      </c>
      <c r="D2131" s="19">
        <v>44549</v>
      </c>
      <c r="E2131" s="19">
        <v>44549</v>
      </c>
      <c r="F2131" s="21" t="s">
        <v>10</v>
      </c>
    </row>
    <row r="2132" spans="1:6" x14ac:dyDescent="0.25">
      <c r="A2132" t="s">
        <v>10279</v>
      </c>
      <c r="B2132">
        <v>27911</v>
      </c>
      <c r="C2132" s="7">
        <v>23620</v>
      </c>
      <c r="D2132" s="19">
        <v>44549</v>
      </c>
      <c r="E2132" s="19">
        <v>44549</v>
      </c>
      <c r="F2132" s="21" t="s">
        <v>10</v>
      </c>
    </row>
    <row r="2133" spans="1:6" x14ac:dyDescent="0.25">
      <c r="A2133" t="s">
        <v>10280</v>
      </c>
      <c r="B2133">
        <v>27912</v>
      </c>
      <c r="C2133" s="7">
        <v>23621</v>
      </c>
      <c r="D2133" s="19">
        <v>44549</v>
      </c>
      <c r="E2133" s="19">
        <v>44549</v>
      </c>
      <c r="F2133" s="21" t="s">
        <v>10</v>
      </c>
    </row>
    <row r="2134" spans="1:6" x14ac:dyDescent="0.25">
      <c r="A2134" t="s">
        <v>10281</v>
      </c>
      <c r="B2134">
        <v>27913</v>
      </c>
      <c r="C2134" s="7">
        <v>23622</v>
      </c>
      <c r="D2134" s="19">
        <v>44549</v>
      </c>
      <c r="E2134" s="19">
        <v>44549</v>
      </c>
      <c r="F2134" s="21" t="s">
        <v>10</v>
      </c>
    </row>
    <row r="2135" spans="1:6" x14ac:dyDescent="0.25">
      <c r="A2135" t="s">
        <v>10282</v>
      </c>
      <c r="B2135">
        <v>27914</v>
      </c>
      <c r="C2135" s="7">
        <v>22213</v>
      </c>
      <c r="D2135" s="19">
        <v>44549</v>
      </c>
      <c r="E2135" s="19">
        <v>44549</v>
      </c>
      <c r="F2135" s="21" t="s">
        <v>10</v>
      </c>
    </row>
    <row r="2136" spans="1:6" x14ac:dyDescent="0.25">
      <c r="A2136" t="s">
        <v>10283</v>
      </c>
      <c r="B2136">
        <v>27915</v>
      </c>
      <c r="C2136" s="7">
        <v>22552</v>
      </c>
      <c r="D2136" s="19">
        <v>44549</v>
      </c>
      <c r="E2136" s="19">
        <v>44549</v>
      </c>
      <c r="F2136" s="21" t="s">
        <v>10</v>
      </c>
    </row>
    <row r="2137" spans="1:6" x14ac:dyDescent="0.25">
      <c r="A2137" t="s">
        <v>10284</v>
      </c>
      <c r="B2137">
        <v>27916</v>
      </c>
      <c r="C2137" s="7">
        <v>22001</v>
      </c>
      <c r="D2137" s="19">
        <v>44549</v>
      </c>
      <c r="E2137" s="19">
        <v>44549</v>
      </c>
      <c r="F2137" s="21" t="s">
        <v>10</v>
      </c>
    </row>
    <row r="2138" spans="1:6" x14ac:dyDescent="0.25">
      <c r="A2138" t="s">
        <v>10285</v>
      </c>
      <c r="B2138">
        <v>27917</v>
      </c>
      <c r="C2138" s="7">
        <v>22265</v>
      </c>
      <c r="D2138" s="19">
        <v>44549</v>
      </c>
      <c r="E2138" s="19">
        <v>44549</v>
      </c>
      <c r="F2138" s="21" t="s">
        <v>10</v>
      </c>
    </row>
    <row r="2139" spans="1:6" x14ac:dyDescent="0.25">
      <c r="A2139" t="s">
        <v>10286</v>
      </c>
      <c r="B2139">
        <v>27918</v>
      </c>
      <c r="C2139" s="7">
        <v>22549</v>
      </c>
      <c r="D2139" s="19">
        <v>44549</v>
      </c>
      <c r="E2139" s="19">
        <v>44549</v>
      </c>
      <c r="F2139" s="21" t="s">
        <v>10</v>
      </c>
    </row>
    <row r="2140" spans="1:6" x14ac:dyDescent="0.25">
      <c r="A2140" t="s">
        <v>10287</v>
      </c>
      <c r="B2140">
        <v>27920</v>
      </c>
      <c r="C2140" s="7">
        <v>22008</v>
      </c>
      <c r="D2140" s="19">
        <v>44549</v>
      </c>
      <c r="E2140" s="19">
        <v>44549</v>
      </c>
      <c r="F2140" s="21" t="s">
        <v>10</v>
      </c>
    </row>
    <row r="2141" spans="1:6" x14ac:dyDescent="0.25">
      <c r="A2141" t="s">
        <v>10288</v>
      </c>
      <c r="B2141">
        <v>27921</v>
      </c>
      <c r="C2141" s="7">
        <v>22408</v>
      </c>
      <c r="D2141" s="19">
        <v>44549</v>
      </c>
      <c r="E2141" s="19">
        <v>44549</v>
      </c>
      <c r="F2141" s="21" t="s">
        <v>10</v>
      </c>
    </row>
    <row r="2142" spans="1:6" x14ac:dyDescent="0.25">
      <c r="A2142" t="s">
        <v>10289</v>
      </c>
      <c r="B2142">
        <v>27922</v>
      </c>
      <c r="C2142" s="7">
        <v>22397</v>
      </c>
      <c r="D2142" s="19">
        <v>44549</v>
      </c>
      <c r="E2142" s="19">
        <v>44549</v>
      </c>
      <c r="F2142" s="21" t="s">
        <v>10</v>
      </c>
    </row>
    <row r="2143" spans="1:6" x14ac:dyDescent="0.25">
      <c r="A2143" t="s">
        <v>10290</v>
      </c>
      <c r="B2143">
        <v>27923</v>
      </c>
      <c r="C2143" s="7">
        <v>22148</v>
      </c>
      <c r="D2143" s="19">
        <v>44549</v>
      </c>
      <c r="E2143" s="19">
        <v>44549</v>
      </c>
      <c r="F2143" s="21" t="s">
        <v>10</v>
      </c>
    </row>
    <row r="2144" spans="1:6" x14ac:dyDescent="0.25">
      <c r="A2144" t="s">
        <v>10291</v>
      </c>
      <c r="B2144">
        <v>27924</v>
      </c>
      <c r="C2144" s="7" t="s">
        <v>10375</v>
      </c>
      <c r="D2144" s="19">
        <v>44549</v>
      </c>
      <c r="E2144" s="19">
        <v>44549</v>
      </c>
      <c r="F2144" s="21" t="s">
        <v>10</v>
      </c>
    </row>
    <row r="2145" spans="1:6" x14ac:dyDescent="0.25">
      <c r="A2145" t="s">
        <v>10292</v>
      </c>
      <c r="B2145">
        <v>27925</v>
      </c>
      <c r="C2145" s="7">
        <v>21978</v>
      </c>
      <c r="D2145" s="19">
        <v>44549</v>
      </c>
      <c r="E2145" s="19">
        <v>44549</v>
      </c>
      <c r="F2145" s="21" t="s">
        <v>10</v>
      </c>
    </row>
    <row r="2146" spans="1:6" x14ac:dyDescent="0.25">
      <c r="A2146" t="s">
        <v>10293</v>
      </c>
      <c r="B2146">
        <v>27926</v>
      </c>
      <c r="C2146" s="7">
        <v>21912</v>
      </c>
      <c r="D2146" s="19">
        <v>44549</v>
      </c>
      <c r="E2146" s="19">
        <v>44549</v>
      </c>
      <c r="F2146" s="21" t="s">
        <v>10</v>
      </c>
    </row>
    <row r="2147" spans="1:6" x14ac:dyDescent="0.25">
      <c r="A2147" t="s">
        <v>10294</v>
      </c>
      <c r="B2147">
        <v>27927</v>
      </c>
      <c r="C2147" s="7">
        <v>23624</v>
      </c>
      <c r="D2147" s="19">
        <v>44549</v>
      </c>
      <c r="E2147" s="19">
        <v>44549</v>
      </c>
      <c r="F2147" s="21" t="s">
        <v>10</v>
      </c>
    </row>
    <row r="2148" spans="1:6" x14ac:dyDescent="0.25">
      <c r="A2148" t="s">
        <v>10295</v>
      </c>
      <c r="B2148">
        <v>27928</v>
      </c>
      <c r="C2148" s="7">
        <v>23625</v>
      </c>
      <c r="D2148" s="19">
        <v>44549</v>
      </c>
      <c r="E2148" s="19">
        <v>44549</v>
      </c>
      <c r="F2148" s="21" t="s">
        <v>10</v>
      </c>
    </row>
    <row r="2149" spans="1:6" x14ac:dyDescent="0.25">
      <c r="A2149" t="s">
        <v>10296</v>
      </c>
      <c r="B2149">
        <v>27929</v>
      </c>
      <c r="C2149" s="7">
        <v>23626</v>
      </c>
      <c r="D2149" s="19">
        <v>44549</v>
      </c>
      <c r="E2149" s="19">
        <v>44549</v>
      </c>
      <c r="F2149" s="21" t="s">
        <v>10</v>
      </c>
    </row>
    <row r="2150" spans="1:6" x14ac:dyDescent="0.25">
      <c r="A2150" t="s">
        <v>10297</v>
      </c>
      <c r="B2150">
        <v>27930</v>
      </c>
      <c r="C2150" s="7">
        <v>23627</v>
      </c>
      <c r="D2150" s="19">
        <v>44549</v>
      </c>
      <c r="E2150" s="19">
        <v>44549</v>
      </c>
      <c r="F2150" s="21" t="s">
        <v>10</v>
      </c>
    </row>
    <row r="2151" spans="1:6" x14ac:dyDescent="0.25">
      <c r="A2151" t="s">
        <v>10298</v>
      </c>
      <c r="B2151">
        <v>27931</v>
      </c>
      <c r="C2151" s="7" t="s">
        <v>10376</v>
      </c>
      <c r="D2151" s="19">
        <v>44549</v>
      </c>
      <c r="E2151" s="19">
        <v>44549</v>
      </c>
      <c r="F2151" s="21" t="s">
        <v>10</v>
      </c>
    </row>
    <row r="2152" spans="1:6" x14ac:dyDescent="0.25">
      <c r="A2152" t="s">
        <v>10299</v>
      </c>
      <c r="B2152">
        <v>27932</v>
      </c>
      <c r="C2152" s="7">
        <v>22489</v>
      </c>
      <c r="D2152" s="19">
        <v>44549</v>
      </c>
      <c r="E2152" s="19">
        <v>44549</v>
      </c>
      <c r="F2152" s="21" t="s">
        <v>10</v>
      </c>
    </row>
    <row r="2153" spans="1:6" x14ac:dyDescent="0.25">
      <c r="A2153" t="s">
        <v>10300</v>
      </c>
      <c r="B2153">
        <v>27933</v>
      </c>
      <c r="C2153" s="7">
        <v>22181</v>
      </c>
      <c r="D2153" s="19">
        <v>44549</v>
      </c>
      <c r="E2153" s="19">
        <v>44549</v>
      </c>
      <c r="F2153" s="21" t="s">
        <v>10</v>
      </c>
    </row>
    <row r="2154" spans="1:6" x14ac:dyDescent="0.25">
      <c r="A2154" t="s">
        <v>10301</v>
      </c>
      <c r="B2154">
        <v>27934</v>
      </c>
      <c r="D2154" s="19">
        <v>44549</v>
      </c>
      <c r="E2154" s="19">
        <v>44549</v>
      </c>
      <c r="F2154" s="21" t="s">
        <v>10</v>
      </c>
    </row>
    <row r="2155" spans="1:6" x14ac:dyDescent="0.25">
      <c r="A2155" t="s">
        <v>10302</v>
      </c>
      <c r="B2155">
        <v>27935</v>
      </c>
      <c r="C2155" s="7">
        <v>22255</v>
      </c>
      <c r="D2155" s="19">
        <v>44549</v>
      </c>
      <c r="E2155" s="19">
        <v>44549</v>
      </c>
      <c r="F2155" s="21" t="s">
        <v>10</v>
      </c>
    </row>
    <row r="2156" spans="1:6" x14ac:dyDescent="0.25">
      <c r="A2156" t="s">
        <v>10303</v>
      </c>
      <c r="B2156">
        <v>27936</v>
      </c>
      <c r="C2156" s="7">
        <v>22254</v>
      </c>
      <c r="D2156" s="19">
        <v>44549</v>
      </c>
      <c r="E2156" s="19">
        <v>44549</v>
      </c>
      <c r="F2156" s="21" t="s">
        <v>10</v>
      </c>
    </row>
    <row r="2157" spans="1:6" x14ac:dyDescent="0.25">
      <c r="A2157" t="s">
        <v>10304</v>
      </c>
      <c r="B2157">
        <v>27937</v>
      </c>
      <c r="C2157" s="7">
        <v>22470</v>
      </c>
      <c r="D2157" s="19">
        <v>44549</v>
      </c>
      <c r="E2157" s="19">
        <v>44549</v>
      </c>
      <c r="F2157" s="21" t="s">
        <v>10</v>
      </c>
    </row>
    <row r="2158" spans="1:6" x14ac:dyDescent="0.25">
      <c r="A2158" t="s">
        <v>10305</v>
      </c>
      <c r="B2158">
        <v>27938</v>
      </c>
      <c r="C2158" s="7">
        <v>22253</v>
      </c>
      <c r="D2158" s="19">
        <v>44549</v>
      </c>
      <c r="E2158" s="19">
        <v>44549</v>
      </c>
      <c r="F2158" s="21" t="s">
        <v>10</v>
      </c>
    </row>
    <row r="2159" spans="1:6" x14ac:dyDescent="0.25">
      <c r="A2159" t="s">
        <v>10306</v>
      </c>
      <c r="B2159">
        <v>27939</v>
      </c>
      <c r="C2159" s="7">
        <v>22308</v>
      </c>
      <c r="D2159" s="19">
        <v>44549</v>
      </c>
      <c r="E2159" s="19">
        <v>44549</v>
      </c>
      <c r="F2159" s="21" t="s">
        <v>10</v>
      </c>
    </row>
    <row r="2160" spans="1:6" x14ac:dyDescent="0.25">
      <c r="A2160" t="s">
        <v>10307</v>
      </c>
      <c r="B2160">
        <v>27940</v>
      </c>
      <c r="C2160" s="7">
        <v>23628</v>
      </c>
      <c r="D2160" s="19">
        <v>44549</v>
      </c>
      <c r="E2160" s="19">
        <v>44549</v>
      </c>
      <c r="F2160" s="21" t="s">
        <v>10</v>
      </c>
    </row>
    <row r="2161" spans="1:6" x14ac:dyDescent="0.25">
      <c r="A2161" t="s">
        <v>10308</v>
      </c>
      <c r="B2161">
        <v>27941</v>
      </c>
      <c r="C2161" s="7">
        <v>22248</v>
      </c>
      <c r="D2161" s="19">
        <v>44549</v>
      </c>
      <c r="E2161" s="19">
        <v>44549</v>
      </c>
      <c r="F2161" s="21" t="s">
        <v>10</v>
      </c>
    </row>
    <row r="2162" spans="1:6" x14ac:dyDescent="0.25">
      <c r="A2162" t="s">
        <v>10309</v>
      </c>
      <c r="B2162">
        <v>27942</v>
      </c>
      <c r="C2162" s="7">
        <v>23629</v>
      </c>
      <c r="D2162" s="19">
        <v>44549</v>
      </c>
      <c r="E2162" s="19">
        <v>44549</v>
      </c>
      <c r="F2162" s="21" t="s">
        <v>10</v>
      </c>
    </row>
    <row r="2163" spans="1:6" x14ac:dyDescent="0.25">
      <c r="A2163" t="s">
        <v>10310</v>
      </c>
      <c r="B2163">
        <v>27943</v>
      </c>
      <c r="C2163" s="7" t="s">
        <v>10377</v>
      </c>
      <c r="D2163" s="19">
        <v>44549</v>
      </c>
      <c r="E2163" s="19">
        <v>44549</v>
      </c>
      <c r="F2163" s="21" t="s">
        <v>10</v>
      </c>
    </row>
    <row r="2164" spans="1:6" x14ac:dyDescent="0.25">
      <c r="A2164" t="s">
        <v>10311</v>
      </c>
      <c r="B2164">
        <v>27944</v>
      </c>
      <c r="C2164" s="7">
        <v>21974</v>
      </c>
      <c r="D2164" s="19">
        <v>44549</v>
      </c>
      <c r="E2164" s="19">
        <v>44549</v>
      </c>
      <c r="F2164" s="21" t="s">
        <v>10</v>
      </c>
    </row>
    <row r="2165" spans="1:6" x14ac:dyDescent="0.25">
      <c r="A2165" t="s">
        <v>10312</v>
      </c>
      <c r="B2165">
        <v>27945</v>
      </c>
      <c r="C2165" s="7">
        <v>22307</v>
      </c>
      <c r="D2165" s="19">
        <v>44549</v>
      </c>
      <c r="E2165" s="19">
        <v>44549</v>
      </c>
      <c r="F2165" s="21" t="s">
        <v>10</v>
      </c>
    </row>
    <row r="2166" spans="1:6" x14ac:dyDescent="0.25">
      <c r="A2166" t="s">
        <v>10313</v>
      </c>
      <c r="B2166">
        <v>27946</v>
      </c>
      <c r="C2166" s="7">
        <v>22245</v>
      </c>
      <c r="D2166" s="19">
        <v>44549</v>
      </c>
      <c r="E2166" s="19">
        <v>44549</v>
      </c>
      <c r="F2166" s="21" t="s">
        <v>10</v>
      </c>
    </row>
    <row r="2167" spans="1:6" x14ac:dyDescent="0.25">
      <c r="A2167" t="s">
        <v>10314</v>
      </c>
      <c r="B2167">
        <v>27947</v>
      </c>
      <c r="C2167" s="7">
        <v>21876</v>
      </c>
      <c r="D2167" s="19">
        <v>44549</v>
      </c>
      <c r="E2167" s="19">
        <v>44549</v>
      </c>
      <c r="F2167" s="21" t="s">
        <v>10</v>
      </c>
    </row>
    <row r="2168" spans="1:6" x14ac:dyDescent="0.25">
      <c r="A2168" t="s">
        <v>10315</v>
      </c>
      <c r="B2168">
        <v>27948</v>
      </c>
      <c r="C2168" s="7">
        <v>22345</v>
      </c>
      <c r="D2168" s="19">
        <v>44549</v>
      </c>
      <c r="E2168" s="19">
        <v>44549</v>
      </c>
      <c r="F2168" s="21" t="s">
        <v>10</v>
      </c>
    </row>
    <row r="2169" spans="1:6" x14ac:dyDescent="0.25">
      <c r="A2169" t="s">
        <v>10316</v>
      </c>
      <c r="B2169">
        <v>27949</v>
      </c>
      <c r="C2169" s="7">
        <v>23632</v>
      </c>
      <c r="D2169" s="19">
        <v>44549</v>
      </c>
      <c r="E2169" s="19">
        <v>44549</v>
      </c>
      <c r="F2169" s="21" t="s">
        <v>10</v>
      </c>
    </row>
    <row r="2170" spans="1:6" x14ac:dyDescent="0.25">
      <c r="A2170" t="s">
        <v>10317</v>
      </c>
      <c r="B2170">
        <v>27950</v>
      </c>
      <c r="C2170" s="7">
        <v>22273</v>
      </c>
      <c r="D2170" s="19">
        <v>44549</v>
      </c>
      <c r="E2170" s="19">
        <v>44549</v>
      </c>
      <c r="F2170" s="21" t="s">
        <v>10</v>
      </c>
    </row>
    <row r="2171" spans="1:6" x14ac:dyDescent="0.25">
      <c r="A2171" t="s">
        <v>10318</v>
      </c>
      <c r="B2171">
        <v>27951</v>
      </c>
      <c r="C2171" s="7">
        <v>22302</v>
      </c>
      <c r="D2171" s="19">
        <v>44549</v>
      </c>
      <c r="E2171" s="19">
        <v>44549</v>
      </c>
      <c r="F2171" s="21" t="s">
        <v>10</v>
      </c>
    </row>
    <row r="2172" spans="1:6" x14ac:dyDescent="0.25">
      <c r="A2172" t="s">
        <v>10319</v>
      </c>
      <c r="B2172">
        <v>27952</v>
      </c>
      <c r="C2172" s="7">
        <v>22115</v>
      </c>
      <c r="D2172" s="19">
        <v>44549</v>
      </c>
      <c r="E2172" s="19">
        <v>44549</v>
      </c>
      <c r="F2172" s="21" t="s">
        <v>10</v>
      </c>
    </row>
    <row r="2173" spans="1:6" x14ac:dyDescent="0.25">
      <c r="A2173" t="s">
        <v>10320</v>
      </c>
      <c r="B2173">
        <v>27953</v>
      </c>
      <c r="C2173" s="7">
        <v>22305</v>
      </c>
      <c r="D2173" s="19">
        <v>44549</v>
      </c>
      <c r="E2173" s="19">
        <v>44549</v>
      </c>
      <c r="F2173" s="21" t="s">
        <v>10</v>
      </c>
    </row>
    <row r="2174" spans="1:6" x14ac:dyDescent="0.25">
      <c r="A2174" t="s">
        <v>10321</v>
      </c>
      <c r="B2174">
        <v>27954</v>
      </c>
      <c r="C2174" s="7">
        <v>23633</v>
      </c>
      <c r="D2174" s="19">
        <v>44549</v>
      </c>
      <c r="E2174" s="19">
        <v>44549</v>
      </c>
      <c r="F2174" s="21" t="s">
        <v>10</v>
      </c>
    </row>
    <row r="2175" spans="1:6" x14ac:dyDescent="0.25">
      <c r="A2175" t="s">
        <v>10322</v>
      </c>
      <c r="B2175">
        <v>27955</v>
      </c>
      <c r="C2175" s="7">
        <v>23634</v>
      </c>
      <c r="D2175" s="19">
        <v>44549</v>
      </c>
      <c r="E2175" s="19">
        <v>44549</v>
      </c>
      <c r="F2175" s="21" t="s">
        <v>10</v>
      </c>
    </row>
    <row r="2176" spans="1:6" x14ac:dyDescent="0.25">
      <c r="A2176" t="s">
        <v>10323</v>
      </c>
      <c r="B2176">
        <v>27956</v>
      </c>
      <c r="C2176" s="7" t="s">
        <v>10378</v>
      </c>
      <c r="D2176" s="19">
        <v>44549</v>
      </c>
      <c r="E2176" s="19">
        <v>44549</v>
      </c>
      <c r="F2176" s="21" t="s">
        <v>10</v>
      </c>
    </row>
    <row r="2177" spans="1:6" x14ac:dyDescent="0.25">
      <c r="A2177" t="s">
        <v>10324</v>
      </c>
      <c r="B2177">
        <v>27957</v>
      </c>
      <c r="C2177" s="7">
        <v>22075</v>
      </c>
      <c r="D2177" s="19">
        <v>44549</v>
      </c>
      <c r="E2177" s="19">
        <v>44549</v>
      </c>
      <c r="F2177" s="21" t="s">
        <v>10</v>
      </c>
    </row>
    <row r="2178" spans="1:6" x14ac:dyDescent="0.25">
      <c r="A2178" t="s">
        <v>10325</v>
      </c>
      <c r="B2178">
        <v>27958</v>
      </c>
      <c r="C2178" s="7">
        <v>22168</v>
      </c>
      <c r="D2178" s="19">
        <v>44549</v>
      </c>
      <c r="E2178" s="19">
        <v>44549</v>
      </c>
      <c r="F2178" s="21" t="s">
        <v>10</v>
      </c>
    </row>
    <row r="2179" spans="1:6" x14ac:dyDescent="0.25">
      <c r="A2179" t="s">
        <v>10326</v>
      </c>
      <c r="B2179">
        <v>27959</v>
      </c>
      <c r="C2179" s="7">
        <v>22074</v>
      </c>
      <c r="D2179" s="19">
        <v>44549</v>
      </c>
      <c r="E2179" s="19">
        <v>44549</v>
      </c>
      <c r="F2179" s="21" t="s">
        <v>10</v>
      </c>
    </row>
    <row r="2180" spans="1:6" x14ac:dyDescent="0.25">
      <c r="A2180" t="s">
        <v>10327</v>
      </c>
      <c r="B2180">
        <v>27960</v>
      </c>
      <c r="C2180" s="7">
        <v>22073</v>
      </c>
      <c r="D2180" s="19">
        <v>44549</v>
      </c>
      <c r="E2180" s="19">
        <v>44549</v>
      </c>
      <c r="F2180" s="21" t="s">
        <v>10</v>
      </c>
    </row>
    <row r="2181" spans="1:6" x14ac:dyDescent="0.25">
      <c r="A2181" t="s">
        <v>10328</v>
      </c>
      <c r="B2181">
        <v>27961</v>
      </c>
      <c r="C2181" s="7">
        <v>22174</v>
      </c>
      <c r="D2181" s="19">
        <v>44549</v>
      </c>
      <c r="E2181" s="19">
        <v>44549</v>
      </c>
      <c r="F2181" s="21" t="s">
        <v>10</v>
      </c>
    </row>
    <row r="2182" spans="1:6" x14ac:dyDescent="0.25">
      <c r="A2182" t="s">
        <v>10329</v>
      </c>
      <c r="B2182">
        <v>27962</v>
      </c>
      <c r="C2182" s="7">
        <v>22169</v>
      </c>
      <c r="D2182" s="19">
        <v>44549</v>
      </c>
      <c r="E2182" s="19">
        <v>44549</v>
      </c>
      <c r="F2182" s="21" t="s">
        <v>10</v>
      </c>
    </row>
    <row r="2183" spans="1:6" x14ac:dyDescent="0.25">
      <c r="A2183" t="s">
        <v>10330</v>
      </c>
      <c r="B2183">
        <v>27963</v>
      </c>
      <c r="C2183" s="7">
        <v>22170</v>
      </c>
      <c r="D2183" s="19">
        <v>44549</v>
      </c>
      <c r="E2183" s="19">
        <v>44549</v>
      </c>
      <c r="F2183" s="21" t="s">
        <v>10</v>
      </c>
    </row>
    <row r="2184" spans="1:6" x14ac:dyDescent="0.25">
      <c r="A2184" t="s">
        <v>10331</v>
      </c>
      <c r="B2184">
        <v>27964</v>
      </c>
      <c r="C2184" s="7">
        <v>22173</v>
      </c>
      <c r="D2184" s="19">
        <v>44549</v>
      </c>
      <c r="E2184" s="19">
        <v>44549</v>
      </c>
      <c r="F2184" s="21" t="s">
        <v>10</v>
      </c>
    </row>
    <row r="2185" spans="1:6" x14ac:dyDescent="0.25">
      <c r="A2185" t="s">
        <v>10332</v>
      </c>
      <c r="B2185">
        <v>27965</v>
      </c>
      <c r="C2185" s="7">
        <v>22175</v>
      </c>
      <c r="D2185" s="19">
        <v>44549</v>
      </c>
      <c r="E2185" s="19">
        <v>44549</v>
      </c>
      <c r="F2185" s="21" t="s">
        <v>10</v>
      </c>
    </row>
    <row r="2186" spans="1:6" x14ac:dyDescent="0.25">
      <c r="A2186" t="s">
        <v>10333</v>
      </c>
      <c r="B2186">
        <v>27966</v>
      </c>
      <c r="C2186" s="7">
        <v>22172</v>
      </c>
      <c r="D2186" s="19">
        <v>44549</v>
      </c>
      <c r="E2186" s="19">
        <v>44549</v>
      </c>
      <c r="F2186" s="21" t="s">
        <v>10</v>
      </c>
    </row>
    <row r="2187" spans="1:6" x14ac:dyDescent="0.25">
      <c r="A2187" t="s">
        <v>10334</v>
      </c>
      <c r="B2187">
        <v>27967</v>
      </c>
      <c r="C2187" s="7">
        <v>22458</v>
      </c>
      <c r="D2187" s="19">
        <v>44549</v>
      </c>
      <c r="E2187" s="19">
        <v>44549</v>
      </c>
      <c r="F2187" s="21" t="s">
        <v>10</v>
      </c>
    </row>
    <row r="2188" spans="1:6" x14ac:dyDescent="0.25">
      <c r="A2188" t="s">
        <v>10335</v>
      </c>
      <c r="B2188">
        <v>27968</v>
      </c>
      <c r="C2188" s="7">
        <v>22171</v>
      </c>
      <c r="D2188" s="19">
        <v>44549</v>
      </c>
      <c r="E2188" s="19">
        <v>44549</v>
      </c>
      <c r="F2188" s="21" t="s">
        <v>10</v>
      </c>
    </row>
    <row r="2189" spans="1:6" x14ac:dyDescent="0.25">
      <c r="A2189" t="s">
        <v>10336</v>
      </c>
      <c r="B2189">
        <v>27969</v>
      </c>
      <c r="C2189" s="7">
        <v>22460</v>
      </c>
      <c r="D2189" s="19">
        <v>44549</v>
      </c>
      <c r="E2189" s="19">
        <v>44549</v>
      </c>
      <c r="F2189" s="21" t="s">
        <v>10</v>
      </c>
    </row>
    <row r="2190" spans="1:6" x14ac:dyDescent="0.25">
      <c r="A2190" t="s">
        <v>10337</v>
      </c>
      <c r="B2190">
        <v>27970</v>
      </c>
      <c r="C2190" s="7">
        <v>22457</v>
      </c>
      <c r="D2190" s="19">
        <v>44549</v>
      </c>
      <c r="E2190" s="19">
        <v>44549</v>
      </c>
      <c r="F2190" s="21" t="s">
        <v>10</v>
      </c>
    </row>
    <row r="2191" spans="1:6" x14ac:dyDescent="0.25">
      <c r="A2191" t="s">
        <v>10338</v>
      </c>
      <c r="B2191">
        <v>27971</v>
      </c>
      <c r="C2191" s="7">
        <v>22459</v>
      </c>
      <c r="D2191" s="19">
        <v>44549</v>
      </c>
      <c r="E2191" s="19">
        <v>44549</v>
      </c>
      <c r="F2191" s="21" t="s">
        <v>10</v>
      </c>
    </row>
    <row r="2192" spans="1:6" x14ac:dyDescent="0.25">
      <c r="A2192" t="s">
        <v>10339</v>
      </c>
      <c r="B2192">
        <v>27972</v>
      </c>
      <c r="C2192" s="7">
        <v>22066</v>
      </c>
      <c r="D2192" s="19">
        <v>44549</v>
      </c>
      <c r="E2192" s="19">
        <v>44549</v>
      </c>
      <c r="F2192" s="21" t="s">
        <v>10</v>
      </c>
    </row>
    <row r="2193" spans="1:6" x14ac:dyDescent="0.25">
      <c r="A2193" t="s">
        <v>10340</v>
      </c>
      <c r="B2193">
        <v>27973</v>
      </c>
      <c r="C2193" s="7">
        <v>22177</v>
      </c>
      <c r="D2193" s="19">
        <v>44549</v>
      </c>
      <c r="E2193" s="19">
        <v>44549</v>
      </c>
      <c r="F2193" s="21" t="s">
        <v>10</v>
      </c>
    </row>
    <row r="2194" spans="1:6" x14ac:dyDescent="0.25">
      <c r="A2194" t="s">
        <v>10341</v>
      </c>
      <c r="B2194">
        <v>27974</v>
      </c>
      <c r="C2194" s="7">
        <v>22219</v>
      </c>
      <c r="D2194" s="19">
        <v>44549</v>
      </c>
      <c r="E2194" s="19">
        <v>44549</v>
      </c>
      <c r="F2194" s="21" t="s">
        <v>10</v>
      </c>
    </row>
    <row r="2195" spans="1:6" x14ac:dyDescent="0.25">
      <c r="A2195" t="s">
        <v>10342</v>
      </c>
      <c r="B2195">
        <v>27975</v>
      </c>
      <c r="C2195" s="7">
        <v>22076</v>
      </c>
      <c r="D2195" s="19">
        <v>44549</v>
      </c>
      <c r="E2195" s="19">
        <v>44549</v>
      </c>
      <c r="F2195" s="21" t="s">
        <v>10</v>
      </c>
    </row>
    <row r="2196" spans="1:6" x14ac:dyDescent="0.25">
      <c r="A2196" t="s">
        <v>10343</v>
      </c>
      <c r="B2196">
        <v>27976</v>
      </c>
      <c r="C2196" s="7">
        <v>22370</v>
      </c>
      <c r="D2196" s="19">
        <v>44549</v>
      </c>
      <c r="E2196" s="19">
        <v>44549</v>
      </c>
      <c r="F2196" s="21" t="s">
        <v>10</v>
      </c>
    </row>
    <row r="2197" spans="1:6" x14ac:dyDescent="0.25">
      <c r="A2197" t="s">
        <v>10344</v>
      </c>
      <c r="B2197">
        <v>27977</v>
      </c>
      <c r="C2197" s="7">
        <v>23641</v>
      </c>
      <c r="D2197" s="19">
        <v>44549</v>
      </c>
      <c r="E2197" s="19">
        <v>44549</v>
      </c>
      <c r="F2197" s="21" t="s">
        <v>10</v>
      </c>
    </row>
    <row r="2198" spans="1:6" x14ac:dyDescent="0.25">
      <c r="A2198" t="s">
        <v>10345</v>
      </c>
      <c r="B2198">
        <v>27978</v>
      </c>
      <c r="C2198" s="7">
        <v>23642</v>
      </c>
      <c r="D2198" s="19">
        <v>44549</v>
      </c>
      <c r="E2198" s="19">
        <v>44549</v>
      </c>
      <c r="F2198" s="21" t="s">
        <v>10</v>
      </c>
    </row>
    <row r="2199" spans="1:6" x14ac:dyDescent="0.25">
      <c r="A2199" t="s">
        <v>10346</v>
      </c>
      <c r="B2199">
        <v>27979</v>
      </c>
      <c r="C2199" s="7">
        <v>23643</v>
      </c>
      <c r="D2199" s="19">
        <v>44549</v>
      </c>
      <c r="E2199" s="19">
        <v>44549</v>
      </c>
      <c r="F2199" s="21" t="s">
        <v>10</v>
      </c>
    </row>
    <row r="2200" spans="1:6" x14ac:dyDescent="0.25">
      <c r="A2200" t="s">
        <v>10347</v>
      </c>
      <c r="B2200">
        <v>27980</v>
      </c>
      <c r="C2200" s="7">
        <v>23644</v>
      </c>
      <c r="D2200" s="19">
        <v>44549</v>
      </c>
      <c r="E2200" s="19">
        <v>44549</v>
      </c>
      <c r="F2200" s="21" t="s">
        <v>10</v>
      </c>
    </row>
    <row r="2201" spans="1:6" x14ac:dyDescent="0.25">
      <c r="A2201" t="s">
        <v>10348</v>
      </c>
      <c r="B2201">
        <v>27981</v>
      </c>
      <c r="C2201" s="7">
        <v>23645</v>
      </c>
      <c r="D2201" s="19">
        <v>44549</v>
      </c>
      <c r="E2201" s="19">
        <v>44549</v>
      </c>
      <c r="F2201" s="21" t="s">
        <v>10</v>
      </c>
    </row>
    <row r="2202" spans="1:6" x14ac:dyDescent="0.25">
      <c r="A2202" t="s">
        <v>10349</v>
      </c>
      <c r="B2202">
        <v>27982</v>
      </c>
      <c r="C2202" s="7">
        <v>22407</v>
      </c>
      <c r="D2202" s="19">
        <v>44549</v>
      </c>
      <c r="E2202" s="19">
        <v>44549</v>
      </c>
      <c r="F2202" s="21" t="s">
        <v>10</v>
      </c>
    </row>
    <row r="2203" spans="1:6" x14ac:dyDescent="0.25">
      <c r="A2203" t="s">
        <v>10350</v>
      </c>
      <c r="B2203">
        <v>27983</v>
      </c>
      <c r="C2203" s="7">
        <v>22564</v>
      </c>
      <c r="D2203" s="19">
        <v>44549</v>
      </c>
      <c r="E2203" s="19">
        <v>44549</v>
      </c>
      <c r="F2203" s="21" t="s">
        <v>10</v>
      </c>
    </row>
    <row r="2204" spans="1:6" x14ac:dyDescent="0.25">
      <c r="A2204" t="s">
        <v>10351</v>
      </c>
      <c r="B2204">
        <v>27984</v>
      </c>
      <c r="C2204" s="7">
        <v>23646</v>
      </c>
      <c r="D2204" s="19">
        <v>44549</v>
      </c>
      <c r="E2204" s="19">
        <v>44549</v>
      </c>
      <c r="F2204" s="21" t="s">
        <v>10</v>
      </c>
    </row>
    <row r="2205" spans="1:6" x14ac:dyDescent="0.25">
      <c r="A2205" t="s">
        <v>10352</v>
      </c>
      <c r="B2205">
        <v>27985</v>
      </c>
      <c r="C2205" s="7">
        <v>22235</v>
      </c>
      <c r="D2205" s="19">
        <v>44549</v>
      </c>
      <c r="E2205" s="19">
        <v>44549</v>
      </c>
      <c r="F2205" s="21" t="s">
        <v>10</v>
      </c>
    </row>
    <row r="2206" spans="1:6" x14ac:dyDescent="0.25">
      <c r="A2206" t="s">
        <v>10353</v>
      </c>
      <c r="B2206">
        <v>27986</v>
      </c>
      <c r="C2206" s="7">
        <v>23647</v>
      </c>
      <c r="D2206" s="19">
        <v>44549</v>
      </c>
      <c r="E2206" s="19">
        <v>44549</v>
      </c>
      <c r="F2206" s="21" t="s">
        <v>10</v>
      </c>
    </row>
    <row r="2207" spans="1:6" x14ac:dyDescent="0.25">
      <c r="A2207" t="s">
        <v>10354</v>
      </c>
      <c r="B2207">
        <v>27987</v>
      </c>
      <c r="C2207" s="7">
        <v>23648</v>
      </c>
      <c r="D2207" s="19">
        <v>44549</v>
      </c>
      <c r="E2207" s="19">
        <v>44549</v>
      </c>
      <c r="F2207" s="21" t="s">
        <v>10</v>
      </c>
    </row>
    <row r="2208" spans="1:6" x14ac:dyDescent="0.25">
      <c r="A2208" t="s">
        <v>10355</v>
      </c>
      <c r="B2208">
        <v>27988</v>
      </c>
      <c r="C2208" s="7">
        <v>23649</v>
      </c>
      <c r="D2208" s="19">
        <v>44549</v>
      </c>
      <c r="E2208" s="19">
        <v>44549</v>
      </c>
      <c r="F2208" s="21" t="s">
        <v>10</v>
      </c>
    </row>
    <row r="2209" spans="1:6" x14ac:dyDescent="0.25">
      <c r="A2209" t="s">
        <v>10356</v>
      </c>
      <c r="B2209">
        <v>27989</v>
      </c>
      <c r="C2209" s="7">
        <v>22551</v>
      </c>
      <c r="D2209" s="19">
        <v>44549</v>
      </c>
      <c r="E2209" s="19">
        <v>44549</v>
      </c>
      <c r="F2209" s="21" t="s">
        <v>10</v>
      </c>
    </row>
    <row r="2210" spans="1:6" x14ac:dyDescent="0.25">
      <c r="A2210" t="s">
        <v>10357</v>
      </c>
      <c r="B2210">
        <v>27990</v>
      </c>
      <c r="C2210" s="7">
        <v>22261</v>
      </c>
      <c r="D2210" s="19">
        <v>44549</v>
      </c>
      <c r="E2210" s="19">
        <v>44549</v>
      </c>
      <c r="F2210" s="21" t="s">
        <v>10</v>
      </c>
    </row>
    <row r="2211" spans="1:6" x14ac:dyDescent="0.25">
      <c r="A2211" t="s">
        <v>10358</v>
      </c>
      <c r="B2211">
        <v>27991</v>
      </c>
      <c r="C2211" s="7">
        <v>22462</v>
      </c>
      <c r="D2211" s="19">
        <v>44549</v>
      </c>
      <c r="E2211" s="19">
        <v>44549</v>
      </c>
      <c r="F2211" s="21" t="s">
        <v>10</v>
      </c>
    </row>
    <row r="2212" spans="1:6" x14ac:dyDescent="0.25">
      <c r="A2212" t="s">
        <v>10359</v>
      </c>
      <c r="B2212">
        <v>27992</v>
      </c>
      <c r="C2212" s="7">
        <v>22205</v>
      </c>
      <c r="D2212" s="19">
        <v>44549</v>
      </c>
      <c r="E2212" s="19">
        <v>44549</v>
      </c>
      <c r="F2212" s="21" t="s">
        <v>10</v>
      </c>
    </row>
    <row r="2213" spans="1:6" x14ac:dyDescent="0.25">
      <c r="A2213" t="s">
        <v>10360</v>
      </c>
      <c r="B2213">
        <v>27993</v>
      </c>
      <c r="C2213" s="7">
        <v>22250</v>
      </c>
      <c r="D2213" s="19">
        <v>44549</v>
      </c>
      <c r="E2213" s="19">
        <v>44549</v>
      </c>
      <c r="F2213" s="21" t="s">
        <v>10</v>
      </c>
    </row>
    <row r="2214" spans="1:6" x14ac:dyDescent="0.25">
      <c r="A2214" t="s">
        <v>10361</v>
      </c>
      <c r="B2214">
        <v>27994</v>
      </c>
      <c r="C2214" s="7">
        <v>22260</v>
      </c>
      <c r="D2214" s="19">
        <v>44549</v>
      </c>
      <c r="E2214" s="19">
        <v>44549</v>
      </c>
      <c r="F2214" s="21" t="s">
        <v>10</v>
      </c>
    </row>
    <row r="2215" spans="1:6" x14ac:dyDescent="0.25">
      <c r="A2215" t="s">
        <v>10362</v>
      </c>
      <c r="B2215">
        <v>27995</v>
      </c>
      <c r="C2215" s="7" t="s">
        <v>10379</v>
      </c>
      <c r="D2215" s="19">
        <v>44549</v>
      </c>
      <c r="E2215" s="19">
        <v>44549</v>
      </c>
      <c r="F2215" s="21" t="s">
        <v>10</v>
      </c>
    </row>
    <row r="2216" spans="1:6" x14ac:dyDescent="0.25">
      <c r="A2216" t="s">
        <v>10363</v>
      </c>
      <c r="B2216">
        <v>27996</v>
      </c>
      <c r="C2216" s="7">
        <v>23650</v>
      </c>
      <c r="D2216" s="19">
        <v>44549</v>
      </c>
      <c r="E2216" s="19">
        <v>44549</v>
      </c>
      <c r="F2216" s="21" t="s">
        <v>10</v>
      </c>
    </row>
    <row r="2217" spans="1:6" x14ac:dyDescent="0.25">
      <c r="A2217" t="s">
        <v>10364</v>
      </c>
      <c r="B2217">
        <v>27997</v>
      </c>
      <c r="C2217" s="7">
        <v>22550</v>
      </c>
      <c r="D2217" s="19">
        <v>44549</v>
      </c>
      <c r="E2217" s="19">
        <v>44549</v>
      </c>
      <c r="F2217" s="21" t="s">
        <v>10</v>
      </c>
    </row>
    <row r="2218" spans="1:6" x14ac:dyDescent="0.25">
      <c r="A2218" t="s">
        <v>10365</v>
      </c>
      <c r="B2218">
        <v>27998</v>
      </c>
      <c r="C2218" s="7">
        <v>23651</v>
      </c>
      <c r="D2218" s="19">
        <v>44549</v>
      </c>
      <c r="E2218" s="19">
        <v>44549</v>
      </c>
      <c r="F2218" s="21" t="s">
        <v>10</v>
      </c>
    </row>
    <row r="2219" spans="1:6" x14ac:dyDescent="0.25">
      <c r="A2219" t="s">
        <v>10366</v>
      </c>
      <c r="B2219">
        <v>27999</v>
      </c>
      <c r="C2219" s="7">
        <v>22208</v>
      </c>
      <c r="D2219" s="19">
        <v>44549</v>
      </c>
      <c r="E2219" s="19">
        <v>44549</v>
      </c>
      <c r="F2219" s="21" t="s">
        <v>10</v>
      </c>
    </row>
    <row r="2220" spans="1:6" x14ac:dyDescent="0.25">
      <c r="A2220" t="s">
        <v>10367</v>
      </c>
      <c r="B2220">
        <v>28000</v>
      </c>
      <c r="C2220" s="7">
        <v>23652</v>
      </c>
      <c r="D2220" s="19">
        <v>44549</v>
      </c>
      <c r="E2220" s="19">
        <v>44549</v>
      </c>
      <c r="F2220" s="21" t="s">
        <v>10</v>
      </c>
    </row>
    <row r="2221" spans="1:6" x14ac:dyDescent="0.25">
      <c r="A2221" t="s">
        <v>10368</v>
      </c>
      <c r="B2221">
        <v>28002</v>
      </c>
      <c r="C2221" s="7">
        <v>22207</v>
      </c>
      <c r="D2221" s="19">
        <v>44549</v>
      </c>
      <c r="E2221" s="19">
        <v>44549</v>
      </c>
      <c r="F2221" s="21" t="s">
        <v>10</v>
      </c>
    </row>
    <row r="2222" spans="1:6" x14ac:dyDescent="0.25">
      <c r="A2222" t="s">
        <v>10369</v>
      </c>
      <c r="B2222">
        <v>28003</v>
      </c>
      <c r="C2222" s="7">
        <v>23654</v>
      </c>
      <c r="D2222" s="19">
        <v>44549</v>
      </c>
      <c r="E2222" s="19">
        <v>44549</v>
      </c>
      <c r="F2222" s="21" t="s">
        <v>10</v>
      </c>
    </row>
    <row r="2223" spans="1:6" x14ac:dyDescent="0.25">
      <c r="A2223" t="s">
        <v>10370</v>
      </c>
      <c r="B2223">
        <v>28004</v>
      </c>
      <c r="C2223" s="7" t="s">
        <v>10380</v>
      </c>
      <c r="D2223" s="19">
        <v>44549</v>
      </c>
      <c r="E2223" s="19">
        <v>44549</v>
      </c>
      <c r="F2223" s="21" t="s">
        <v>10</v>
      </c>
    </row>
    <row r="2224" spans="1:6" x14ac:dyDescent="0.25">
      <c r="A2224" t="s">
        <v>10371</v>
      </c>
      <c r="B2224">
        <v>28005</v>
      </c>
      <c r="C2224" s="7">
        <v>23659</v>
      </c>
      <c r="D2224" s="19">
        <v>44549</v>
      </c>
      <c r="E2224" s="19">
        <v>44549</v>
      </c>
      <c r="F2224" s="21" t="s">
        <v>10</v>
      </c>
    </row>
    <row r="2225" spans="1:6" x14ac:dyDescent="0.25">
      <c r="A2225" t="s">
        <v>10372</v>
      </c>
      <c r="B2225">
        <v>28006</v>
      </c>
      <c r="C2225" s="7">
        <v>23660</v>
      </c>
      <c r="D2225" s="19">
        <v>44549</v>
      </c>
      <c r="E2225" s="19">
        <v>44549</v>
      </c>
      <c r="F2225" s="21" t="s">
        <v>10</v>
      </c>
    </row>
    <row r="2226" spans="1:6" x14ac:dyDescent="0.25">
      <c r="A2226" t="s">
        <v>10373</v>
      </c>
      <c r="B2226">
        <v>28007</v>
      </c>
      <c r="C2226" s="7">
        <v>23661</v>
      </c>
      <c r="D2226" s="19">
        <v>44549</v>
      </c>
      <c r="E2226" s="19">
        <v>44549</v>
      </c>
      <c r="F2226" s="21" t="s">
        <v>10</v>
      </c>
    </row>
  </sheetData>
  <sortState xmlns:xlrd2="http://schemas.microsoft.com/office/spreadsheetml/2017/richdata2" ref="A2:F348">
    <sortCondition ref="B2:B348"/>
  </sortState>
  <conditionalFormatting sqref="A2:A2118">
    <cfRule type="duplicateValues" dxfId="1" priority="8"/>
  </conditionalFormatting>
  <conditionalFormatting sqref="B2119:B2226">
    <cfRule type="duplicateValues" dxfId="0" priority="15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12AAD-CF19-4146-8CFB-45373B72D091}">
  <dimension ref="A1:H4088"/>
  <sheetViews>
    <sheetView topLeftCell="A4066" workbookViewId="0">
      <selection activeCell="D3917" sqref="D3917:D4088"/>
    </sheetView>
  </sheetViews>
  <sheetFormatPr defaultRowHeight="15" x14ac:dyDescent="0.25"/>
  <cols>
    <col min="1" max="1" width="14.5703125" style="2" customWidth="1"/>
    <col min="2" max="2" width="9" style="2"/>
    <col min="3" max="3" width="19.140625" customWidth="1"/>
    <col min="4" max="4" width="14" style="2" customWidth="1"/>
    <col min="5" max="5" width="13.85546875" customWidth="1"/>
    <col min="6" max="6" width="15.7109375" customWidth="1"/>
    <col min="7" max="7" width="20.85546875" customWidth="1"/>
  </cols>
  <sheetData>
    <row r="1" spans="1:8" x14ac:dyDescent="0.25">
      <c r="A1" s="2" t="s">
        <v>20</v>
      </c>
      <c r="B1" s="2" t="s">
        <v>5</v>
      </c>
      <c r="C1" t="s">
        <v>0</v>
      </c>
      <c r="D1" s="2" t="s">
        <v>18</v>
      </c>
      <c r="E1" t="s">
        <v>7</v>
      </c>
      <c r="F1" t="s">
        <v>8</v>
      </c>
      <c r="G1" t="s">
        <v>9</v>
      </c>
    </row>
    <row r="2" spans="1:8" x14ac:dyDescent="0.25">
      <c r="A2" s="2" t="s">
        <v>709</v>
      </c>
      <c r="B2" s="2">
        <v>25950</v>
      </c>
      <c r="C2" t="s">
        <v>710</v>
      </c>
      <c r="D2" s="2">
        <v>82841</v>
      </c>
      <c r="E2" s="4">
        <v>44227</v>
      </c>
      <c r="F2" s="4">
        <v>44227</v>
      </c>
      <c r="G2" t="s">
        <v>712</v>
      </c>
      <c r="H2">
        <f>COUNTIF(G2:G3678,"New")</f>
        <v>110</v>
      </c>
    </row>
    <row r="3" spans="1:8" x14ac:dyDescent="0.25">
      <c r="A3" s="2" t="s">
        <v>709</v>
      </c>
      <c r="B3" s="2">
        <v>25950</v>
      </c>
      <c r="C3" t="s">
        <v>711</v>
      </c>
      <c r="D3" s="2">
        <v>82841</v>
      </c>
      <c r="E3" s="4">
        <v>44227</v>
      </c>
      <c r="F3" s="4">
        <v>44227</v>
      </c>
      <c r="G3" s="3" t="s">
        <v>712</v>
      </c>
    </row>
    <row r="4" spans="1:8" x14ac:dyDescent="0.25">
      <c r="A4" s="2" t="s">
        <v>22</v>
      </c>
      <c r="B4" s="2">
        <v>25764</v>
      </c>
      <c r="C4" t="s">
        <v>41</v>
      </c>
      <c r="D4" s="2">
        <v>106389</v>
      </c>
      <c r="E4" s="4">
        <v>44206</v>
      </c>
      <c r="F4" s="4">
        <v>44206</v>
      </c>
      <c r="G4" s="3" t="s">
        <v>10</v>
      </c>
    </row>
    <row r="5" spans="1:8" x14ac:dyDescent="0.25">
      <c r="A5" s="2" t="s">
        <v>23</v>
      </c>
      <c r="B5" s="2">
        <v>25765</v>
      </c>
      <c r="C5" t="s">
        <v>42</v>
      </c>
      <c r="D5" s="2">
        <v>106390</v>
      </c>
      <c r="E5" s="4">
        <v>44206</v>
      </c>
      <c r="F5" s="4">
        <v>44206</v>
      </c>
      <c r="G5" s="3" t="s">
        <v>10</v>
      </c>
    </row>
    <row r="6" spans="1:8" x14ac:dyDescent="0.25">
      <c r="A6" s="2" t="s">
        <v>24</v>
      </c>
      <c r="B6" s="2">
        <v>25766</v>
      </c>
      <c r="C6" t="s">
        <v>43</v>
      </c>
      <c r="D6" s="2">
        <v>106391</v>
      </c>
      <c r="E6" s="4">
        <v>44206</v>
      </c>
      <c r="F6" s="4">
        <v>44206</v>
      </c>
      <c r="G6" s="3" t="s">
        <v>10</v>
      </c>
    </row>
    <row r="7" spans="1:8" x14ac:dyDescent="0.25">
      <c r="A7" s="2" t="s">
        <v>25</v>
      </c>
      <c r="B7" s="2">
        <v>25767</v>
      </c>
      <c r="C7" t="s">
        <v>44</v>
      </c>
      <c r="D7" s="2">
        <v>106392</v>
      </c>
      <c r="E7" s="4">
        <v>44206</v>
      </c>
      <c r="F7" s="4">
        <v>44206</v>
      </c>
      <c r="G7" s="3" t="s">
        <v>10</v>
      </c>
    </row>
    <row r="8" spans="1:8" x14ac:dyDescent="0.25">
      <c r="A8" s="2" t="s">
        <v>26</v>
      </c>
      <c r="B8" s="2">
        <v>25768</v>
      </c>
      <c r="C8" t="s">
        <v>45</v>
      </c>
      <c r="D8" s="2">
        <v>106393</v>
      </c>
      <c r="E8" s="4">
        <v>44206</v>
      </c>
      <c r="F8" s="4">
        <v>44206</v>
      </c>
      <c r="G8" s="3" t="s">
        <v>10</v>
      </c>
    </row>
    <row r="9" spans="1:8" x14ac:dyDescent="0.25">
      <c r="A9" s="2" t="s">
        <v>26</v>
      </c>
      <c r="B9" s="2">
        <v>25768</v>
      </c>
      <c r="C9" t="s">
        <v>52</v>
      </c>
      <c r="D9" s="2">
        <v>106394</v>
      </c>
      <c r="E9" s="4">
        <v>44206</v>
      </c>
      <c r="F9" s="4">
        <v>44206</v>
      </c>
      <c r="G9" s="3" t="s">
        <v>10</v>
      </c>
    </row>
    <row r="10" spans="1:8" x14ac:dyDescent="0.25">
      <c r="A10" s="2" t="s">
        <v>26</v>
      </c>
      <c r="B10" s="2">
        <v>25768</v>
      </c>
      <c r="C10" t="s">
        <v>51</v>
      </c>
      <c r="D10" s="2">
        <v>106395</v>
      </c>
      <c r="E10" s="4">
        <v>44206</v>
      </c>
      <c r="F10" s="4">
        <v>44206</v>
      </c>
      <c r="G10" s="3" t="s">
        <v>10</v>
      </c>
    </row>
    <row r="11" spans="1:8" x14ac:dyDescent="0.25">
      <c r="A11" s="2" t="s">
        <v>26</v>
      </c>
      <c r="B11" s="2">
        <v>25768</v>
      </c>
      <c r="C11" t="s">
        <v>50</v>
      </c>
      <c r="D11" s="2">
        <v>106396</v>
      </c>
      <c r="E11" s="4">
        <v>44206</v>
      </c>
      <c r="F11" s="4">
        <v>44206</v>
      </c>
      <c r="G11" s="3" t="s">
        <v>10</v>
      </c>
    </row>
    <row r="12" spans="1:8" x14ac:dyDescent="0.25">
      <c r="A12" s="2" t="s">
        <v>26</v>
      </c>
      <c r="B12" s="2">
        <v>25768</v>
      </c>
      <c r="C12" t="s">
        <v>49</v>
      </c>
      <c r="D12" s="2">
        <v>106397</v>
      </c>
      <c r="E12" s="4">
        <v>44206</v>
      </c>
      <c r="F12" s="4">
        <v>44206</v>
      </c>
      <c r="G12" s="3" t="s">
        <v>10</v>
      </c>
    </row>
    <row r="13" spans="1:8" x14ac:dyDescent="0.25">
      <c r="A13" s="2" t="s">
        <v>26</v>
      </c>
      <c r="B13" s="2">
        <v>25768</v>
      </c>
      <c r="C13" t="s">
        <v>48</v>
      </c>
      <c r="D13" s="2">
        <v>106398</v>
      </c>
      <c r="E13" s="4">
        <v>44206</v>
      </c>
      <c r="F13" s="4">
        <v>44206</v>
      </c>
      <c r="G13" s="3" t="s">
        <v>10</v>
      </c>
    </row>
    <row r="14" spans="1:8" x14ac:dyDescent="0.25">
      <c r="A14" s="2" t="s">
        <v>26</v>
      </c>
      <c r="B14" s="2">
        <v>25768</v>
      </c>
      <c r="C14" t="s">
        <v>47</v>
      </c>
      <c r="D14" s="2">
        <v>106399</v>
      </c>
      <c r="E14" s="4">
        <v>44206</v>
      </c>
      <c r="F14" s="4">
        <v>44206</v>
      </c>
      <c r="G14" s="3" t="s">
        <v>10</v>
      </c>
    </row>
    <row r="15" spans="1:8" x14ac:dyDescent="0.25">
      <c r="A15" s="2" t="s">
        <v>26</v>
      </c>
      <c r="B15" s="2">
        <v>25768</v>
      </c>
      <c r="C15" t="s">
        <v>46</v>
      </c>
      <c r="D15" s="2">
        <v>106400</v>
      </c>
      <c r="E15" s="4">
        <v>44206</v>
      </c>
      <c r="F15" s="4">
        <v>44206</v>
      </c>
      <c r="G15" s="3" t="s">
        <v>10</v>
      </c>
    </row>
    <row r="16" spans="1:8" x14ac:dyDescent="0.25">
      <c r="A16" s="2" t="s">
        <v>27</v>
      </c>
      <c r="B16" s="2">
        <v>25769</v>
      </c>
      <c r="C16" t="s">
        <v>56</v>
      </c>
      <c r="D16" s="2">
        <v>106401</v>
      </c>
      <c r="E16" s="4">
        <v>44206</v>
      </c>
      <c r="F16" s="4">
        <v>44206</v>
      </c>
      <c r="G16" s="3" t="s">
        <v>10</v>
      </c>
    </row>
    <row r="17" spans="1:7" x14ac:dyDescent="0.25">
      <c r="A17" s="2" t="s">
        <v>27</v>
      </c>
      <c r="B17" s="2">
        <v>25769</v>
      </c>
      <c r="C17" t="s">
        <v>55</v>
      </c>
      <c r="D17" s="2">
        <v>106402</v>
      </c>
      <c r="E17" s="4">
        <v>44206</v>
      </c>
      <c r="F17" s="4">
        <v>44206</v>
      </c>
      <c r="G17" s="3" t="s">
        <v>10</v>
      </c>
    </row>
    <row r="18" spans="1:7" x14ac:dyDescent="0.25">
      <c r="A18" s="2" t="s">
        <v>27</v>
      </c>
      <c r="B18" s="2">
        <v>25769</v>
      </c>
      <c r="C18" t="s">
        <v>54</v>
      </c>
      <c r="D18" s="2">
        <v>106403</v>
      </c>
      <c r="E18" s="4">
        <v>44206</v>
      </c>
      <c r="F18" s="4">
        <v>44206</v>
      </c>
      <c r="G18" s="3" t="s">
        <v>10</v>
      </c>
    </row>
    <row r="19" spans="1:7" x14ac:dyDescent="0.25">
      <c r="A19" s="2" t="s">
        <v>27</v>
      </c>
      <c r="B19" s="2">
        <v>25769</v>
      </c>
      <c r="C19" t="s">
        <v>53</v>
      </c>
      <c r="D19" s="2">
        <v>106404</v>
      </c>
      <c r="E19" s="4">
        <v>44206</v>
      </c>
      <c r="F19" s="4">
        <v>44206</v>
      </c>
      <c r="G19" s="3" t="s">
        <v>10</v>
      </c>
    </row>
    <row r="20" spans="1:7" x14ac:dyDescent="0.25">
      <c r="A20" s="2" t="s">
        <v>28</v>
      </c>
      <c r="B20" s="2">
        <v>25770</v>
      </c>
      <c r="C20" t="s">
        <v>57</v>
      </c>
      <c r="D20" s="2">
        <v>106405</v>
      </c>
      <c r="E20" s="4">
        <v>44206</v>
      </c>
      <c r="F20" s="4">
        <v>44206</v>
      </c>
      <c r="G20" s="3" t="s">
        <v>10</v>
      </c>
    </row>
    <row r="21" spans="1:7" x14ac:dyDescent="0.25">
      <c r="A21" s="2" t="s">
        <v>28</v>
      </c>
      <c r="B21" s="2">
        <v>25770</v>
      </c>
      <c r="C21" t="s">
        <v>58</v>
      </c>
      <c r="D21" s="2">
        <v>106406</v>
      </c>
      <c r="E21" s="4">
        <v>44206</v>
      </c>
      <c r="F21" s="4">
        <v>44206</v>
      </c>
      <c r="G21" s="3" t="s">
        <v>10</v>
      </c>
    </row>
    <row r="22" spans="1:7" x14ac:dyDescent="0.25">
      <c r="A22" s="2" t="s">
        <v>29</v>
      </c>
      <c r="B22" s="2">
        <v>25771</v>
      </c>
      <c r="C22" t="s">
        <v>64</v>
      </c>
      <c r="D22" s="2">
        <v>106407</v>
      </c>
      <c r="E22" s="4">
        <v>44206</v>
      </c>
      <c r="F22" s="4">
        <v>44206</v>
      </c>
      <c r="G22" s="3" t="s">
        <v>10</v>
      </c>
    </row>
    <row r="23" spans="1:7" x14ac:dyDescent="0.25">
      <c r="A23" s="2" t="s">
        <v>29</v>
      </c>
      <c r="B23" s="2">
        <v>25771</v>
      </c>
      <c r="C23" t="s">
        <v>63</v>
      </c>
      <c r="D23" s="2">
        <v>106408</v>
      </c>
      <c r="E23" s="4">
        <v>44206</v>
      </c>
      <c r="F23" s="4">
        <v>44206</v>
      </c>
      <c r="G23" s="3" t="s">
        <v>10</v>
      </c>
    </row>
    <row r="24" spans="1:7" x14ac:dyDescent="0.25">
      <c r="A24" s="2" t="s">
        <v>29</v>
      </c>
      <c r="B24" s="2">
        <v>25771</v>
      </c>
      <c r="C24" t="s">
        <v>62</v>
      </c>
      <c r="D24" s="2">
        <v>106409</v>
      </c>
      <c r="E24" s="4">
        <v>44206</v>
      </c>
      <c r="F24" s="4">
        <v>44206</v>
      </c>
      <c r="G24" s="3" t="s">
        <v>10</v>
      </c>
    </row>
    <row r="25" spans="1:7" x14ac:dyDescent="0.25">
      <c r="A25" s="2" t="s">
        <v>29</v>
      </c>
      <c r="B25" s="2">
        <v>25771</v>
      </c>
      <c r="C25" t="s">
        <v>61</v>
      </c>
      <c r="D25" s="2">
        <v>106410</v>
      </c>
      <c r="E25" s="4">
        <v>44206</v>
      </c>
      <c r="F25" s="4">
        <v>44206</v>
      </c>
      <c r="G25" s="3" t="s">
        <v>10</v>
      </c>
    </row>
    <row r="26" spans="1:7" x14ac:dyDescent="0.25">
      <c r="A26" s="2" t="s">
        <v>29</v>
      </c>
      <c r="B26" s="2">
        <v>25771</v>
      </c>
      <c r="C26" t="s">
        <v>60</v>
      </c>
      <c r="D26" s="2">
        <v>106411</v>
      </c>
      <c r="E26" s="4">
        <v>44206</v>
      </c>
      <c r="F26" s="4">
        <v>44206</v>
      </c>
      <c r="G26" s="3" t="s">
        <v>10</v>
      </c>
    </row>
    <row r="27" spans="1:7" x14ac:dyDescent="0.25">
      <c r="A27" s="2" t="s">
        <v>29</v>
      </c>
      <c r="B27" s="2">
        <v>25771</v>
      </c>
      <c r="C27" t="s">
        <v>59</v>
      </c>
      <c r="D27" s="2">
        <v>106412</v>
      </c>
      <c r="E27" s="4">
        <v>44206</v>
      </c>
      <c r="F27" s="4">
        <v>44206</v>
      </c>
      <c r="G27" s="3" t="s">
        <v>10</v>
      </c>
    </row>
    <row r="28" spans="1:7" x14ac:dyDescent="0.25">
      <c r="A28" s="2" t="s">
        <v>30</v>
      </c>
      <c r="B28" s="2">
        <v>25772</v>
      </c>
      <c r="C28" t="s">
        <v>65</v>
      </c>
      <c r="D28" s="2">
        <v>106413</v>
      </c>
      <c r="E28" s="4">
        <v>44206</v>
      </c>
      <c r="F28" s="4">
        <v>44206</v>
      </c>
      <c r="G28" s="3" t="s">
        <v>10</v>
      </c>
    </row>
    <row r="29" spans="1:7" x14ac:dyDescent="0.25">
      <c r="A29" s="2" t="s">
        <v>31</v>
      </c>
      <c r="B29" s="2">
        <v>25773</v>
      </c>
      <c r="C29" t="s">
        <v>69</v>
      </c>
      <c r="D29" s="2">
        <v>106414</v>
      </c>
      <c r="E29" s="4">
        <v>44206</v>
      </c>
      <c r="F29" s="4">
        <v>44206</v>
      </c>
      <c r="G29" s="3" t="s">
        <v>10</v>
      </c>
    </row>
    <row r="30" spans="1:7" x14ac:dyDescent="0.25">
      <c r="A30" s="2" t="s">
        <v>31</v>
      </c>
      <c r="B30" s="2">
        <v>25773</v>
      </c>
      <c r="C30" t="s">
        <v>68</v>
      </c>
      <c r="D30" s="2">
        <v>106415</v>
      </c>
      <c r="E30" s="4">
        <v>44206</v>
      </c>
      <c r="F30" s="4">
        <v>44206</v>
      </c>
      <c r="G30" s="3" t="s">
        <v>10</v>
      </c>
    </row>
    <row r="31" spans="1:7" x14ac:dyDescent="0.25">
      <c r="A31" s="2" t="s">
        <v>31</v>
      </c>
      <c r="B31" s="2">
        <v>25773</v>
      </c>
      <c r="C31" t="s">
        <v>67</v>
      </c>
      <c r="D31" s="2">
        <v>106416</v>
      </c>
      <c r="E31" s="4">
        <v>44206</v>
      </c>
      <c r="F31" s="4">
        <v>44206</v>
      </c>
      <c r="G31" s="3" t="s">
        <v>10</v>
      </c>
    </row>
    <row r="32" spans="1:7" x14ac:dyDescent="0.25">
      <c r="A32" s="2" t="s">
        <v>31</v>
      </c>
      <c r="B32" s="2">
        <v>25773</v>
      </c>
      <c r="C32" t="s">
        <v>66</v>
      </c>
      <c r="D32" s="2">
        <v>106417</v>
      </c>
      <c r="E32" s="4">
        <v>44206</v>
      </c>
      <c r="F32" s="4">
        <v>44206</v>
      </c>
      <c r="G32" s="3" t="s">
        <v>10</v>
      </c>
    </row>
    <row r="33" spans="1:7" x14ac:dyDescent="0.25">
      <c r="A33" s="2" t="s">
        <v>32</v>
      </c>
      <c r="B33" s="2">
        <v>25774</v>
      </c>
      <c r="C33" t="s">
        <v>79</v>
      </c>
      <c r="D33" s="2">
        <v>106418</v>
      </c>
      <c r="E33" s="4">
        <v>44206</v>
      </c>
      <c r="F33" s="4">
        <v>44206</v>
      </c>
      <c r="G33" s="3" t="s">
        <v>10</v>
      </c>
    </row>
    <row r="34" spans="1:7" x14ac:dyDescent="0.25">
      <c r="A34" s="2" t="s">
        <v>32</v>
      </c>
      <c r="B34" s="2">
        <v>25774</v>
      </c>
      <c r="C34" t="s">
        <v>78</v>
      </c>
      <c r="D34" s="2">
        <v>106419</v>
      </c>
      <c r="E34" s="4">
        <v>44206</v>
      </c>
      <c r="F34" s="4">
        <v>44206</v>
      </c>
      <c r="G34" s="3" t="s">
        <v>10</v>
      </c>
    </row>
    <row r="35" spans="1:7" x14ac:dyDescent="0.25">
      <c r="A35" s="2" t="s">
        <v>32</v>
      </c>
      <c r="B35" s="2">
        <v>25774</v>
      </c>
      <c r="C35" t="s">
        <v>77</v>
      </c>
      <c r="D35" s="2">
        <v>106420</v>
      </c>
      <c r="E35" s="4">
        <v>44206</v>
      </c>
      <c r="F35" s="4">
        <v>44206</v>
      </c>
      <c r="G35" s="3" t="s">
        <v>10</v>
      </c>
    </row>
    <row r="36" spans="1:7" x14ac:dyDescent="0.25">
      <c r="A36" s="2" t="s">
        <v>32</v>
      </c>
      <c r="B36" s="2">
        <v>25774</v>
      </c>
      <c r="C36" t="s">
        <v>76</v>
      </c>
      <c r="D36" s="2">
        <v>106421</v>
      </c>
      <c r="E36" s="4">
        <v>44206</v>
      </c>
      <c r="F36" s="4">
        <v>44206</v>
      </c>
      <c r="G36" s="3" t="s">
        <v>10</v>
      </c>
    </row>
    <row r="37" spans="1:7" x14ac:dyDescent="0.25">
      <c r="A37" s="2" t="s">
        <v>32</v>
      </c>
      <c r="B37" s="2">
        <v>25774</v>
      </c>
      <c r="C37" t="s">
        <v>75</v>
      </c>
      <c r="D37" s="2">
        <v>106422</v>
      </c>
      <c r="E37" s="4">
        <v>44206</v>
      </c>
      <c r="F37" s="4">
        <v>44206</v>
      </c>
      <c r="G37" s="3" t="s">
        <v>10</v>
      </c>
    </row>
    <row r="38" spans="1:7" x14ac:dyDescent="0.25">
      <c r="A38" s="2" t="s">
        <v>32</v>
      </c>
      <c r="B38" s="2">
        <v>25774</v>
      </c>
      <c r="C38" t="s">
        <v>74</v>
      </c>
      <c r="D38" s="2">
        <v>106423</v>
      </c>
      <c r="E38" s="4">
        <v>44206</v>
      </c>
      <c r="F38" s="4">
        <v>44206</v>
      </c>
      <c r="G38" s="3" t="s">
        <v>10</v>
      </c>
    </row>
    <row r="39" spans="1:7" x14ac:dyDescent="0.25">
      <c r="A39" s="2" t="s">
        <v>32</v>
      </c>
      <c r="B39" s="2">
        <v>25774</v>
      </c>
      <c r="C39" t="s">
        <v>73</v>
      </c>
      <c r="D39" s="2">
        <v>106424</v>
      </c>
      <c r="E39" s="4">
        <v>44206</v>
      </c>
      <c r="F39" s="4">
        <v>44206</v>
      </c>
      <c r="G39" s="3" t="s">
        <v>10</v>
      </c>
    </row>
    <row r="40" spans="1:7" x14ac:dyDescent="0.25">
      <c r="A40" s="2" t="s">
        <v>32</v>
      </c>
      <c r="B40" s="2">
        <v>25774</v>
      </c>
      <c r="C40" t="s">
        <v>72</v>
      </c>
      <c r="D40" s="2">
        <v>106425</v>
      </c>
      <c r="E40" s="4">
        <v>44206</v>
      </c>
      <c r="F40" s="4">
        <v>44206</v>
      </c>
      <c r="G40" s="3" t="s">
        <v>10</v>
      </c>
    </row>
    <row r="41" spans="1:7" x14ac:dyDescent="0.25">
      <c r="A41" s="2" t="s">
        <v>32</v>
      </c>
      <c r="B41" s="2">
        <v>25774</v>
      </c>
      <c r="C41" t="s">
        <v>71</v>
      </c>
      <c r="D41" s="2">
        <v>106426</v>
      </c>
      <c r="E41" s="4">
        <v>44206</v>
      </c>
      <c r="F41" s="4">
        <v>44206</v>
      </c>
      <c r="G41" s="3" t="s">
        <v>10</v>
      </c>
    </row>
    <row r="42" spans="1:7" x14ac:dyDescent="0.25">
      <c r="A42" s="2" t="s">
        <v>32</v>
      </c>
      <c r="B42" s="2">
        <v>25774</v>
      </c>
      <c r="C42" t="s">
        <v>70</v>
      </c>
      <c r="D42" s="2">
        <v>106427</v>
      </c>
      <c r="E42" s="4">
        <v>44206</v>
      </c>
      <c r="F42" s="4">
        <v>44206</v>
      </c>
      <c r="G42" s="3" t="s">
        <v>10</v>
      </c>
    </row>
    <row r="43" spans="1:7" x14ac:dyDescent="0.25">
      <c r="A43" s="2" t="s">
        <v>33</v>
      </c>
      <c r="B43" s="2">
        <v>25775</v>
      </c>
      <c r="C43" t="s">
        <v>80</v>
      </c>
      <c r="D43" s="2">
        <v>106428</v>
      </c>
      <c r="E43" s="4">
        <v>44206</v>
      </c>
      <c r="F43" s="4">
        <v>44206</v>
      </c>
      <c r="G43" s="3" t="s">
        <v>10</v>
      </c>
    </row>
    <row r="44" spans="1:7" x14ac:dyDescent="0.25">
      <c r="A44" s="2" t="s">
        <v>34</v>
      </c>
      <c r="B44" s="2">
        <v>25776</v>
      </c>
      <c r="C44" t="s">
        <v>82</v>
      </c>
      <c r="D44" s="2">
        <v>106429</v>
      </c>
      <c r="E44" s="4">
        <v>44206</v>
      </c>
      <c r="F44" s="4">
        <v>44206</v>
      </c>
      <c r="G44" s="3" t="s">
        <v>10</v>
      </c>
    </row>
    <row r="45" spans="1:7" x14ac:dyDescent="0.25">
      <c r="A45" s="2" t="s">
        <v>34</v>
      </c>
      <c r="B45" s="2">
        <v>25776</v>
      </c>
      <c r="C45" t="s">
        <v>81</v>
      </c>
      <c r="D45" s="2">
        <v>106430</v>
      </c>
      <c r="E45" s="4">
        <v>44206</v>
      </c>
      <c r="F45" s="4">
        <v>44206</v>
      </c>
      <c r="G45" s="3" t="s">
        <v>10</v>
      </c>
    </row>
    <row r="46" spans="1:7" x14ac:dyDescent="0.25">
      <c r="A46" s="2" t="s">
        <v>35</v>
      </c>
      <c r="B46" s="2">
        <v>25777</v>
      </c>
      <c r="C46" t="s">
        <v>83</v>
      </c>
      <c r="D46" s="2">
        <v>106431</v>
      </c>
      <c r="E46" s="4">
        <v>44206</v>
      </c>
      <c r="F46" s="4">
        <v>44206</v>
      </c>
      <c r="G46" s="3" t="s">
        <v>10</v>
      </c>
    </row>
    <row r="47" spans="1:7" x14ac:dyDescent="0.25">
      <c r="A47" s="2" t="s">
        <v>36</v>
      </c>
      <c r="B47" s="2">
        <v>25779</v>
      </c>
      <c r="C47" t="s">
        <v>85</v>
      </c>
      <c r="D47" s="2">
        <v>106433</v>
      </c>
      <c r="E47" s="4">
        <v>44206</v>
      </c>
      <c r="F47" s="4">
        <v>44206</v>
      </c>
      <c r="G47" s="3" t="s">
        <v>10</v>
      </c>
    </row>
    <row r="48" spans="1:7" x14ac:dyDescent="0.25">
      <c r="A48" s="2" t="s">
        <v>36</v>
      </c>
      <c r="B48" s="2">
        <v>25779</v>
      </c>
      <c r="C48" t="s">
        <v>84</v>
      </c>
      <c r="D48" s="2">
        <v>106434</v>
      </c>
      <c r="E48" s="4">
        <v>44206</v>
      </c>
      <c r="F48" s="4">
        <v>44206</v>
      </c>
      <c r="G48" s="3" t="s">
        <v>10</v>
      </c>
    </row>
    <row r="49" spans="1:7" x14ac:dyDescent="0.25">
      <c r="A49" s="2" t="s">
        <v>37</v>
      </c>
      <c r="B49" s="2">
        <v>25780</v>
      </c>
      <c r="C49" t="s">
        <v>86</v>
      </c>
      <c r="D49" s="2">
        <v>106435</v>
      </c>
      <c r="E49" s="4">
        <v>44206</v>
      </c>
      <c r="F49" s="4">
        <v>44206</v>
      </c>
      <c r="G49" s="3" t="s">
        <v>10</v>
      </c>
    </row>
    <row r="50" spans="1:7" x14ac:dyDescent="0.25">
      <c r="A50" s="2" t="s">
        <v>38</v>
      </c>
      <c r="B50" s="2">
        <v>25781</v>
      </c>
      <c r="C50" t="s">
        <v>93</v>
      </c>
      <c r="D50" s="2">
        <v>106436</v>
      </c>
      <c r="E50" s="4">
        <v>44206</v>
      </c>
      <c r="F50" s="4">
        <v>44206</v>
      </c>
      <c r="G50" s="3" t="s">
        <v>10</v>
      </c>
    </row>
    <row r="51" spans="1:7" x14ac:dyDescent="0.25">
      <c r="A51" s="2" t="s">
        <v>38</v>
      </c>
      <c r="B51" s="2">
        <v>25781</v>
      </c>
      <c r="C51" t="s">
        <v>92</v>
      </c>
      <c r="D51" s="2">
        <v>106437</v>
      </c>
      <c r="E51" s="4">
        <v>44206</v>
      </c>
      <c r="F51" s="4">
        <v>44206</v>
      </c>
      <c r="G51" s="3" t="s">
        <v>10</v>
      </c>
    </row>
    <row r="52" spans="1:7" x14ac:dyDescent="0.25">
      <c r="A52" s="2" t="s">
        <v>38</v>
      </c>
      <c r="B52" s="2">
        <v>25781</v>
      </c>
      <c r="C52" t="s">
        <v>91</v>
      </c>
      <c r="D52" s="2">
        <v>106438</v>
      </c>
      <c r="E52" s="4">
        <v>44206</v>
      </c>
      <c r="F52" s="4">
        <v>44206</v>
      </c>
      <c r="G52" s="3" t="s">
        <v>10</v>
      </c>
    </row>
    <row r="53" spans="1:7" x14ac:dyDescent="0.25">
      <c r="A53" s="2" t="s">
        <v>38</v>
      </c>
      <c r="B53" s="2">
        <v>25781</v>
      </c>
      <c r="C53" t="s">
        <v>90</v>
      </c>
      <c r="D53" s="2">
        <v>106439</v>
      </c>
      <c r="E53" s="4">
        <v>44206</v>
      </c>
      <c r="F53" s="4">
        <v>44206</v>
      </c>
      <c r="G53" s="3" t="s">
        <v>10</v>
      </c>
    </row>
    <row r="54" spans="1:7" x14ac:dyDescent="0.25">
      <c r="A54" s="2" t="s">
        <v>38</v>
      </c>
      <c r="B54" s="2">
        <v>25781</v>
      </c>
      <c r="C54" t="s">
        <v>89</v>
      </c>
      <c r="D54" s="2">
        <v>106440</v>
      </c>
      <c r="E54" s="4">
        <v>44206</v>
      </c>
      <c r="F54" s="4">
        <v>44206</v>
      </c>
      <c r="G54" s="3" t="s">
        <v>10</v>
      </c>
    </row>
    <row r="55" spans="1:7" x14ac:dyDescent="0.25">
      <c r="A55" s="2" t="s">
        <v>38</v>
      </c>
      <c r="B55" s="2">
        <v>25781</v>
      </c>
      <c r="C55" t="s">
        <v>88</v>
      </c>
      <c r="D55" s="2">
        <v>106441</v>
      </c>
      <c r="E55" s="4">
        <v>44206</v>
      </c>
      <c r="F55" s="4">
        <v>44206</v>
      </c>
      <c r="G55" t="s">
        <v>10</v>
      </c>
    </row>
    <row r="56" spans="1:7" x14ac:dyDescent="0.25">
      <c r="A56" s="2" t="s">
        <v>38</v>
      </c>
      <c r="B56" s="2">
        <v>25781</v>
      </c>
      <c r="C56" t="s">
        <v>87</v>
      </c>
      <c r="D56" s="2">
        <v>106442</v>
      </c>
      <c r="E56" s="4">
        <v>44206</v>
      </c>
      <c r="F56" s="4">
        <v>44206</v>
      </c>
      <c r="G56" t="s">
        <v>10</v>
      </c>
    </row>
    <row r="57" spans="1:7" x14ac:dyDescent="0.25">
      <c r="A57" s="2" t="s">
        <v>100</v>
      </c>
      <c r="B57" s="2">
        <v>25782</v>
      </c>
      <c r="C57" t="s">
        <v>162</v>
      </c>
      <c r="D57" s="2">
        <v>106443</v>
      </c>
      <c r="E57" s="4">
        <v>44213</v>
      </c>
      <c r="F57" s="4">
        <v>44213</v>
      </c>
      <c r="G57" s="3" t="s">
        <v>10</v>
      </c>
    </row>
    <row r="58" spans="1:7" x14ac:dyDescent="0.25">
      <c r="A58" s="2" t="s">
        <v>100</v>
      </c>
      <c r="B58" s="2">
        <v>25782</v>
      </c>
      <c r="C58" t="s">
        <v>156</v>
      </c>
      <c r="D58" s="2">
        <v>106444</v>
      </c>
      <c r="E58" s="4">
        <v>44213</v>
      </c>
      <c r="F58" s="4">
        <v>44213</v>
      </c>
      <c r="G58" s="3" t="s">
        <v>10</v>
      </c>
    </row>
    <row r="59" spans="1:7" x14ac:dyDescent="0.25">
      <c r="A59" s="2" t="s">
        <v>100</v>
      </c>
      <c r="B59" s="2">
        <v>25782</v>
      </c>
      <c r="C59" t="s">
        <v>157</v>
      </c>
      <c r="D59" s="2">
        <v>106445</v>
      </c>
      <c r="E59" s="4">
        <v>44213</v>
      </c>
      <c r="F59" s="4">
        <v>44213</v>
      </c>
      <c r="G59" s="3" t="s">
        <v>10</v>
      </c>
    </row>
    <row r="60" spans="1:7" x14ac:dyDescent="0.25">
      <c r="A60" s="2" t="s">
        <v>100</v>
      </c>
      <c r="B60" s="2">
        <v>25782</v>
      </c>
      <c r="C60" t="s">
        <v>158</v>
      </c>
      <c r="D60" s="2">
        <v>106446</v>
      </c>
      <c r="E60" s="4">
        <v>44213</v>
      </c>
      <c r="F60" s="4">
        <v>44213</v>
      </c>
      <c r="G60" s="3" t="s">
        <v>10</v>
      </c>
    </row>
    <row r="61" spans="1:7" x14ac:dyDescent="0.25">
      <c r="A61" s="2" t="s">
        <v>100</v>
      </c>
      <c r="B61" s="2">
        <v>25782</v>
      </c>
      <c r="C61" t="s">
        <v>159</v>
      </c>
      <c r="D61" s="2">
        <v>106447</v>
      </c>
      <c r="E61" s="4">
        <v>44213</v>
      </c>
      <c r="F61" s="4">
        <v>44213</v>
      </c>
      <c r="G61" s="3" t="s">
        <v>10</v>
      </c>
    </row>
    <row r="62" spans="1:7" x14ac:dyDescent="0.25">
      <c r="A62" s="2" t="s">
        <v>100</v>
      </c>
      <c r="B62" s="2">
        <v>25782</v>
      </c>
      <c r="C62" t="s">
        <v>160</v>
      </c>
      <c r="D62" s="2">
        <v>106448</v>
      </c>
      <c r="E62" s="4">
        <v>44213</v>
      </c>
      <c r="F62" s="4">
        <v>44213</v>
      </c>
      <c r="G62" s="3" t="s">
        <v>10</v>
      </c>
    </row>
    <row r="63" spans="1:7" x14ac:dyDescent="0.25">
      <c r="A63" s="2" t="s">
        <v>100</v>
      </c>
      <c r="B63" s="2">
        <v>25782</v>
      </c>
      <c r="C63" t="s">
        <v>161</v>
      </c>
      <c r="D63" s="2">
        <v>106449</v>
      </c>
      <c r="E63" s="4">
        <v>44213</v>
      </c>
      <c r="F63" s="4">
        <v>44213</v>
      </c>
      <c r="G63" s="3" t="s">
        <v>10</v>
      </c>
    </row>
    <row r="64" spans="1:7" x14ac:dyDescent="0.25">
      <c r="A64" s="2" t="s">
        <v>100</v>
      </c>
      <c r="B64" s="2">
        <v>25782</v>
      </c>
      <c r="C64" t="s">
        <v>172</v>
      </c>
      <c r="D64" s="2">
        <v>106450</v>
      </c>
      <c r="E64" s="4">
        <v>44213</v>
      </c>
      <c r="F64" s="4">
        <v>44213</v>
      </c>
      <c r="G64" s="3" t="s">
        <v>10</v>
      </c>
    </row>
    <row r="65" spans="1:7" x14ac:dyDescent="0.25">
      <c r="A65" s="2" t="s">
        <v>100</v>
      </c>
      <c r="B65" s="2">
        <v>25782</v>
      </c>
      <c r="C65" t="s">
        <v>163</v>
      </c>
      <c r="D65" s="2">
        <v>106451</v>
      </c>
      <c r="E65" s="4">
        <v>44213</v>
      </c>
      <c r="F65" s="4">
        <v>44213</v>
      </c>
      <c r="G65" s="3" t="s">
        <v>10</v>
      </c>
    </row>
    <row r="66" spans="1:7" x14ac:dyDescent="0.25">
      <c r="A66" s="2" t="s">
        <v>100</v>
      </c>
      <c r="B66" s="2">
        <v>25782</v>
      </c>
      <c r="C66" t="s">
        <v>155</v>
      </c>
      <c r="D66" s="2">
        <v>106452</v>
      </c>
      <c r="E66" s="4">
        <v>44213</v>
      </c>
      <c r="F66" s="4">
        <v>44213</v>
      </c>
      <c r="G66" s="3" t="s">
        <v>10</v>
      </c>
    </row>
    <row r="67" spans="1:7" x14ac:dyDescent="0.25">
      <c r="A67" s="2" t="s">
        <v>100</v>
      </c>
      <c r="B67" s="2">
        <v>25782</v>
      </c>
      <c r="C67" t="s">
        <v>165</v>
      </c>
      <c r="D67" s="2">
        <v>106453</v>
      </c>
      <c r="E67" s="4">
        <v>44213</v>
      </c>
      <c r="F67" s="4">
        <v>44213</v>
      </c>
      <c r="G67" s="3" t="s">
        <v>10</v>
      </c>
    </row>
    <row r="68" spans="1:7" x14ac:dyDescent="0.25">
      <c r="A68" s="2" t="s">
        <v>100</v>
      </c>
      <c r="B68" s="2">
        <v>25782</v>
      </c>
      <c r="C68" t="s">
        <v>166</v>
      </c>
      <c r="D68" s="2">
        <v>106454</v>
      </c>
      <c r="E68" s="4">
        <v>44213</v>
      </c>
      <c r="F68" s="4">
        <v>44213</v>
      </c>
      <c r="G68" s="3" t="s">
        <v>10</v>
      </c>
    </row>
    <row r="69" spans="1:7" x14ac:dyDescent="0.25">
      <c r="A69" s="2" t="s">
        <v>100</v>
      </c>
      <c r="B69" s="2">
        <v>25782</v>
      </c>
      <c r="C69" t="s">
        <v>167</v>
      </c>
      <c r="D69" s="2">
        <v>106455</v>
      </c>
      <c r="E69" s="4">
        <v>44213</v>
      </c>
      <c r="F69" s="4">
        <v>44213</v>
      </c>
      <c r="G69" s="3" t="s">
        <v>10</v>
      </c>
    </row>
    <row r="70" spans="1:7" x14ac:dyDescent="0.25">
      <c r="A70" s="2" t="s">
        <v>100</v>
      </c>
      <c r="B70" s="2">
        <v>25782</v>
      </c>
      <c r="C70" t="s">
        <v>168</v>
      </c>
      <c r="D70" s="2">
        <v>106456</v>
      </c>
      <c r="E70" s="4">
        <v>44213</v>
      </c>
      <c r="F70" s="4">
        <v>44213</v>
      </c>
      <c r="G70" s="3" t="s">
        <v>10</v>
      </c>
    </row>
    <row r="71" spans="1:7" x14ac:dyDescent="0.25">
      <c r="A71" s="2" t="s">
        <v>100</v>
      </c>
      <c r="B71" s="2">
        <v>25782</v>
      </c>
      <c r="C71" t="s">
        <v>169</v>
      </c>
      <c r="D71" s="2">
        <v>106457</v>
      </c>
      <c r="E71" s="4">
        <v>44213</v>
      </c>
      <c r="F71" s="4">
        <v>44213</v>
      </c>
      <c r="G71" s="3" t="s">
        <v>10</v>
      </c>
    </row>
    <row r="72" spans="1:7" x14ac:dyDescent="0.25">
      <c r="A72" s="2" t="s">
        <v>100</v>
      </c>
      <c r="B72" s="2">
        <v>25782</v>
      </c>
      <c r="C72" t="s">
        <v>170</v>
      </c>
      <c r="D72" s="2">
        <v>106458</v>
      </c>
      <c r="E72" s="4">
        <v>44213</v>
      </c>
      <c r="F72" s="4">
        <v>44213</v>
      </c>
      <c r="G72" s="3" t="s">
        <v>10</v>
      </c>
    </row>
    <row r="73" spans="1:7" x14ac:dyDescent="0.25">
      <c r="A73" s="2" t="s">
        <v>100</v>
      </c>
      <c r="B73" s="2">
        <v>25782</v>
      </c>
      <c r="C73" t="s">
        <v>171</v>
      </c>
      <c r="D73" s="2">
        <v>106459</v>
      </c>
      <c r="E73" s="4">
        <v>44213</v>
      </c>
      <c r="F73" s="4">
        <v>44213</v>
      </c>
      <c r="G73" s="3" t="s">
        <v>10</v>
      </c>
    </row>
    <row r="74" spans="1:7" x14ac:dyDescent="0.25">
      <c r="A74" s="2" t="s">
        <v>100</v>
      </c>
      <c r="B74" s="2">
        <v>25782</v>
      </c>
      <c r="C74" t="s">
        <v>164</v>
      </c>
      <c r="D74" s="2">
        <v>106460</v>
      </c>
      <c r="E74" s="4">
        <v>44213</v>
      </c>
      <c r="F74" s="4">
        <v>44213</v>
      </c>
      <c r="G74" s="3" t="s">
        <v>10</v>
      </c>
    </row>
    <row r="75" spans="1:7" x14ac:dyDescent="0.25">
      <c r="A75" s="2" t="s">
        <v>101</v>
      </c>
      <c r="B75" s="2">
        <v>25783</v>
      </c>
      <c r="C75" t="s">
        <v>173</v>
      </c>
      <c r="D75" s="2">
        <v>106461</v>
      </c>
      <c r="E75" s="4">
        <v>44213</v>
      </c>
      <c r="F75" s="4">
        <v>44213</v>
      </c>
      <c r="G75" s="3" t="s">
        <v>10</v>
      </c>
    </row>
    <row r="76" spans="1:7" x14ac:dyDescent="0.25">
      <c r="A76" s="2" t="s">
        <v>102</v>
      </c>
      <c r="B76" s="2">
        <v>25784</v>
      </c>
      <c r="C76" t="s">
        <v>174</v>
      </c>
      <c r="D76" s="2">
        <v>106462</v>
      </c>
      <c r="E76" s="4">
        <v>44213</v>
      </c>
      <c r="F76" s="4">
        <v>44213</v>
      </c>
      <c r="G76" s="3" t="s">
        <v>10</v>
      </c>
    </row>
    <row r="77" spans="1:7" x14ac:dyDescent="0.25">
      <c r="A77" s="2" t="s">
        <v>103</v>
      </c>
      <c r="B77" s="2">
        <v>25785</v>
      </c>
      <c r="C77" t="s">
        <v>176</v>
      </c>
      <c r="D77" s="2">
        <v>106463</v>
      </c>
      <c r="E77" s="4">
        <v>44213</v>
      </c>
      <c r="F77" s="4">
        <v>44213</v>
      </c>
      <c r="G77" s="3" t="s">
        <v>10</v>
      </c>
    </row>
    <row r="78" spans="1:7" x14ac:dyDescent="0.25">
      <c r="A78" s="2" t="s">
        <v>103</v>
      </c>
      <c r="B78" s="2">
        <v>25785</v>
      </c>
      <c r="C78" t="s">
        <v>175</v>
      </c>
      <c r="D78" s="2">
        <v>106464</v>
      </c>
      <c r="E78" s="4">
        <v>44213</v>
      </c>
      <c r="F78" s="4">
        <v>44213</v>
      </c>
      <c r="G78" s="3" t="s">
        <v>10</v>
      </c>
    </row>
    <row r="79" spans="1:7" x14ac:dyDescent="0.25">
      <c r="A79" s="2" t="s">
        <v>104</v>
      </c>
      <c r="B79" s="2">
        <v>25786</v>
      </c>
      <c r="C79" t="s">
        <v>179</v>
      </c>
      <c r="D79" s="2">
        <v>106465</v>
      </c>
      <c r="E79" s="4">
        <v>44213</v>
      </c>
      <c r="F79" s="4">
        <v>44213</v>
      </c>
      <c r="G79" s="3" t="s">
        <v>10</v>
      </c>
    </row>
    <row r="80" spans="1:7" x14ac:dyDescent="0.25">
      <c r="A80" s="2" t="s">
        <v>104</v>
      </c>
      <c r="B80" s="2">
        <v>25786</v>
      </c>
      <c r="C80" t="s">
        <v>178</v>
      </c>
      <c r="D80" s="2">
        <v>106466</v>
      </c>
      <c r="E80" s="4">
        <v>44213</v>
      </c>
      <c r="F80" s="4">
        <v>44213</v>
      </c>
      <c r="G80" s="3" t="s">
        <v>10</v>
      </c>
    </row>
    <row r="81" spans="1:7" x14ac:dyDescent="0.25">
      <c r="A81" s="2" t="s">
        <v>104</v>
      </c>
      <c r="B81" s="2">
        <v>25786</v>
      </c>
      <c r="C81" t="s">
        <v>177</v>
      </c>
      <c r="D81" s="2">
        <v>106467</v>
      </c>
      <c r="E81" s="4">
        <v>44213</v>
      </c>
      <c r="F81" s="4">
        <v>44213</v>
      </c>
      <c r="G81" s="3" t="s">
        <v>10</v>
      </c>
    </row>
    <row r="82" spans="1:7" x14ac:dyDescent="0.25">
      <c r="A82" s="2" t="s">
        <v>105</v>
      </c>
      <c r="B82" s="2">
        <v>25787</v>
      </c>
      <c r="C82" t="s">
        <v>180</v>
      </c>
      <c r="D82" s="2">
        <v>106468</v>
      </c>
      <c r="E82" s="4">
        <v>44213</v>
      </c>
      <c r="F82" s="4">
        <v>44213</v>
      </c>
      <c r="G82" s="3" t="s">
        <v>10</v>
      </c>
    </row>
    <row r="83" spans="1:7" x14ac:dyDescent="0.25">
      <c r="A83" s="2" t="s">
        <v>105</v>
      </c>
      <c r="B83" s="2">
        <v>25787</v>
      </c>
      <c r="C83" t="s">
        <v>181</v>
      </c>
      <c r="D83" s="2">
        <v>106469</v>
      </c>
      <c r="E83" s="4">
        <v>44213</v>
      </c>
      <c r="F83" s="4">
        <v>44213</v>
      </c>
      <c r="G83" s="3" t="s">
        <v>10</v>
      </c>
    </row>
    <row r="84" spans="1:7" x14ac:dyDescent="0.25">
      <c r="A84" s="2" t="s">
        <v>106</v>
      </c>
      <c r="B84" s="2">
        <v>25788</v>
      </c>
      <c r="C84" t="s">
        <v>184</v>
      </c>
      <c r="D84" s="2">
        <v>106470</v>
      </c>
      <c r="E84" s="4">
        <v>44213</v>
      </c>
      <c r="F84" s="4">
        <v>44213</v>
      </c>
      <c r="G84" s="3" t="s">
        <v>10</v>
      </c>
    </row>
    <row r="85" spans="1:7" x14ac:dyDescent="0.25">
      <c r="A85" s="2" t="s">
        <v>106</v>
      </c>
      <c r="B85" s="2">
        <v>25788</v>
      </c>
      <c r="C85" t="s">
        <v>183</v>
      </c>
      <c r="D85" s="2">
        <v>106471</v>
      </c>
      <c r="E85" s="4">
        <v>44213</v>
      </c>
      <c r="F85" s="4">
        <v>44213</v>
      </c>
      <c r="G85" s="3" t="s">
        <v>10</v>
      </c>
    </row>
    <row r="86" spans="1:7" x14ac:dyDescent="0.25">
      <c r="A86" s="2" t="s">
        <v>106</v>
      </c>
      <c r="B86" s="2">
        <v>25788</v>
      </c>
      <c r="C86" t="s">
        <v>182</v>
      </c>
      <c r="D86" s="2">
        <v>106472</v>
      </c>
      <c r="E86" s="4">
        <v>44213</v>
      </c>
      <c r="F86" s="4">
        <v>44213</v>
      </c>
      <c r="G86" s="3" t="s">
        <v>10</v>
      </c>
    </row>
    <row r="87" spans="1:7" x14ac:dyDescent="0.25">
      <c r="A87" s="2" t="s">
        <v>107</v>
      </c>
      <c r="B87" s="2">
        <v>25789</v>
      </c>
      <c r="C87" t="s">
        <v>185</v>
      </c>
      <c r="D87" s="2">
        <v>106473</v>
      </c>
      <c r="E87" s="4">
        <v>44213</v>
      </c>
      <c r="F87" s="4">
        <v>44213</v>
      </c>
      <c r="G87" s="3" t="s">
        <v>10</v>
      </c>
    </row>
    <row r="88" spans="1:7" x14ac:dyDescent="0.25">
      <c r="A88" s="2" t="s">
        <v>107</v>
      </c>
      <c r="B88" s="2">
        <v>25789</v>
      </c>
      <c r="C88" t="s">
        <v>186</v>
      </c>
      <c r="D88" s="2">
        <v>106474</v>
      </c>
      <c r="E88" s="4">
        <v>44213</v>
      </c>
      <c r="F88" s="4">
        <v>44213</v>
      </c>
      <c r="G88" s="3" t="s">
        <v>10</v>
      </c>
    </row>
    <row r="89" spans="1:7" x14ac:dyDescent="0.25">
      <c r="A89" s="2" t="s">
        <v>107</v>
      </c>
      <c r="B89" s="2">
        <v>25789</v>
      </c>
      <c r="C89" t="s">
        <v>187</v>
      </c>
      <c r="D89" s="2">
        <v>106475</v>
      </c>
      <c r="E89" s="4">
        <v>44213</v>
      </c>
      <c r="F89" s="4">
        <v>44213</v>
      </c>
      <c r="G89" s="3" t="s">
        <v>10</v>
      </c>
    </row>
    <row r="90" spans="1:7" x14ac:dyDescent="0.25">
      <c r="A90" s="2" t="s">
        <v>107</v>
      </c>
      <c r="B90" s="2">
        <v>25789</v>
      </c>
      <c r="C90" t="s">
        <v>188</v>
      </c>
      <c r="D90" s="2">
        <v>106476</v>
      </c>
      <c r="E90" s="4">
        <v>44213</v>
      </c>
      <c r="F90" s="4">
        <v>44213</v>
      </c>
      <c r="G90" s="3" t="s">
        <v>10</v>
      </c>
    </row>
    <row r="91" spans="1:7" x14ac:dyDescent="0.25">
      <c r="A91" s="2" t="s">
        <v>107</v>
      </c>
      <c r="B91" s="2">
        <v>25789</v>
      </c>
      <c r="C91" t="s">
        <v>189</v>
      </c>
      <c r="D91" s="2">
        <v>106477</v>
      </c>
      <c r="E91" s="4">
        <v>44213</v>
      </c>
      <c r="F91" s="4">
        <v>44213</v>
      </c>
      <c r="G91" s="3" t="s">
        <v>10</v>
      </c>
    </row>
    <row r="92" spans="1:7" x14ac:dyDescent="0.25">
      <c r="A92" s="2" t="s">
        <v>107</v>
      </c>
      <c r="B92" s="2">
        <v>25789</v>
      </c>
      <c r="C92" t="s">
        <v>190</v>
      </c>
      <c r="D92" s="2">
        <v>106478</v>
      </c>
      <c r="E92" s="4">
        <v>44213</v>
      </c>
      <c r="F92" s="4">
        <v>44213</v>
      </c>
      <c r="G92" s="3" t="s">
        <v>10</v>
      </c>
    </row>
    <row r="93" spans="1:7" x14ac:dyDescent="0.25">
      <c r="A93" s="2" t="s">
        <v>107</v>
      </c>
      <c r="B93" s="2">
        <v>25789</v>
      </c>
      <c r="C93" t="s">
        <v>191</v>
      </c>
      <c r="D93" s="2">
        <v>106479</v>
      </c>
      <c r="E93" s="4">
        <v>44213</v>
      </c>
      <c r="F93" s="4">
        <v>44213</v>
      </c>
      <c r="G93" s="3" t="s">
        <v>10</v>
      </c>
    </row>
    <row r="94" spans="1:7" x14ac:dyDescent="0.25">
      <c r="A94" s="2" t="s">
        <v>107</v>
      </c>
      <c r="B94" s="2">
        <v>25789</v>
      </c>
      <c r="C94" t="s">
        <v>192</v>
      </c>
      <c r="D94" s="2">
        <v>106480</v>
      </c>
      <c r="E94" s="4">
        <v>44213</v>
      </c>
      <c r="F94" s="4">
        <v>44213</v>
      </c>
      <c r="G94" s="3" t="s">
        <v>10</v>
      </c>
    </row>
    <row r="95" spans="1:7" x14ac:dyDescent="0.25">
      <c r="A95" s="2" t="s">
        <v>107</v>
      </c>
      <c r="B95" s="2">
        <v>25789</v>
      </c>
      <c r="C95" t="s">
        <v>193</v>
      </c>
      <c r="D95" s="2">
        <v>106481</v>
      </c>
      <c r="E95" s="4">
        <v>44213</v>
      </c>
      <c r="F95" s="4">
        <v>44213</v>
      </c>
      <c r="G95" s="3" t="s">
        <v>10</v>
      </c>
    </row>
    <row r="96" spans="1:7" x14ac:dyDescent="0.25">
      <c r="A96" s="2" t="s">
        <v>107</v>
      </c>
      <c r="B96" s="2">
        <v>25789</v>
      </c>
      <c r="C96" t="s">
        <v>194</v>
      </c>
      <c r="D96" s="2">
        <v>106482</v>
      </c>
      <c r="E96" s="4">
        <v>44213</v>
      </c>
      <c r="F96" s="4">
        <v>44213</v>
      </c>
      <c r="G96" s="3" t="s">
        <v>10</v>
      </c>
    </row>
    <row r="97" spans="1:7" x14ac:dyDescent="0.25">
      <c r="A97" s="2" t="s">
        <v>108</v>
      </c>
      <c r="B97" s="2">
        <v>25790</v>
      </c>
      <c r="C97" t="s">
        <v>198</v>
      </c>
      <c r="D97" s="2">
        <v>106483</v>
      </c>
      <c r="E97" s="4">
        <v>44213</v>
      </c>
      <c r="F97" s="4">
        <v>44213</v>
      </c>
      <c r="G97" s="3" t="s">
        <v>10</v>
      </c>
    </row>
    <row r="98" spans="1:7" x14ac:dyDescent="0.25">
      <c r="A98" s="2" t="s">
        <v>108</v>
      </c>
      <c r="B98" s="2">
        <v>25790</v>
      </c>
      <c r="C98" t="s">
        <v>199</v>
      </c>
      <c r="D98" s="2">
        <v>106484</v>
      </c>
      <c r="E98" s="4">
        <v>44213</v>
      </c>
      <c r="F98" s="4">
        <v>44213</v>
      </c>
      <c r="G98" s="3" t="s">
        <v>10</v>
      </c>
    </row>
    <row r="99" spans="1:7" x14ac:dyDescent="0.25">
      <c r="A99" s="2" t="s">
        <v>108</v>
      </c>
      <c r="B99" s="2">
        <v>25790</v>
      </c>
      <c r="C99" t="s">
        <v>200</v>
      </c>
      <c r="D99" s="2">
        <v>106485</v>
      </c>
      <c r="E99" s="4">
        <v>44213</v>
      </c>
      <c r="F99" s="4">
        <v>44213</v>
      </c>
      <c r="G99" s="3" t="s">
        <v>10</v>
      </c>
    </row>
    <row r="100" spans="1:7" x14ac:dyDescent="0.25">
      <c r="A100" s="2" t="s">
        <v>108</v>
      </c>
      <c r="B100" s="2">
        <v>25790</v>
      </c>
      <c r="C100" t="s">
        <v>201</v>
      </c>
      <c r="D100" s="2">
        <v>106486</v>
      </c>
      <c r="E100" s="4">
        <v>44213</v>
      </c>
      <c r="F100" s="4">
        <v>44213</v>
      </c>
      <c r="G100" s="3" t="s">
        <v>10</v>
      </c>
    </row>
    <row r="101" spans="1:7" x14ac:dyDescent="0.25">
      <c r="A101" s="2" t="s">
        <v>108</v>
      </c>
      <c r="B101" s="2">
        <v>25790</v>
      </c>
      <c r="C101" t="s">
        <v>202</v>
      </c>
      <c r="D101" s="2">
        <v>106487</v>
      </c>
      <c r="E101" s="4">
        <v>44213</v>
      </c>
      <c r="F101" s="4">
        <v>44213</v>
      </c>
      <c r="G101" s="3" t="s">
        <v>10</v>
      </c>
    </row>
    <row r="102" spans="1:7" x14ac:dyDescent="0.25">
      <c r="A102" s="2" t="s">
        <v>108</v>
      </c>
      <c r="B102" s="2">
        <v>25790</v>
      </c>
      <c r="C102" t="s">
        <v>203</v>
      </c>
      <c r="D102" s="2">
        <v>106488</v>
      </c>
      <c r="E102" s="4">
        <v>44213</v>
      </c>
      <c r="F102" s="4">
        <v>44213</v>
      </c>
      <c r="G102" s="3" t="s">
        <v>10</v>
      </c>
    </row>
    <row r="103" spans="1:7" x14ac:dyDescent="0.25">
      <c r="A103" s="2" t="s">
        <v>108</v>
      </c>
      <c r="B103" s="2">
        <v>25790</v>
      </c>
      <c r="C103" t="s">
        <v>204</v>
      </c>
      <c r="D103" s="2">
        <v>106489</v>
      </c>
      <c r="E103" s="4">
        <v>44213</v>
      </c>
      <c r="F103" s="4">
        <v>44213</v>
      </c>
      <c r="G103" s="3" t="s">
        <v>10</v>
      </c>
    </row>
    <row r="104" spans="1:7" x14ac:dyDescent="0.25">
      <c r="A104" s="2" t="s">
        <v>108</v>
      </c>
      <c r="B104" s="2">
        <v>25790</v>
      </c>
      <c r="C104" t="s">
        <v>205</v>
      </c>
      <c r="D104" s="2">
        <v>106490</v>
      </c>
      <c r="E104" s="4">
        <v>44213</v>
      </c>
      <c r="F104" s="4">
        <v>44213</v>
      </c>
      <c r="G104" s="3" t="s">
        <v>10</v>
      </c>
    </row>
    <row r="105" spans="1:7" x14ac:dyDescent="0.25">
      <c r="A105" s="2" t="s">
        <v>108</v>
      </c>
      <c r="B105" s="2">
        <v>25790</v>
      </c>
      <c r="C105" t="s">
        <v>207</v>
      </c>
      <c r="D105" s="2">
        <v>106491</v>
      </c>
      <c r="E105" s="4">
        <v>44213</v>
      </c>
      <c r="F105" s="4">
        <v>44213</v>
      </c>
      <c r="G105" s="3" t="s">
        <v>10</v>
      </c>
    </row>
    <row r="106" spans="1:7" x14ac:dyDescent="0.25">
      <c r="A106" s="2" t="s">
        <v>108</v>
      </c>
      <c r="B106" s="2">
        <v>25790</v>
      </c>
      <c r="C106" t="s">
        <v>208</v>
      </c>
      <c r="D106" s="2">
        <v>106492</v>
      </c>
      <c r="E106" s="4">
        <v>44213</v>
      </c>
      <c r="F106" s="4">
        <v>44213</v>
      </c>
      <c r="G106" s="3" t="s">
        <v>10</v>
      </c>
    </row>
    <row r="107" spans="1:7" x14ac:dyDescent="0.25">
      <c r="A107" s="2" t="s">
        <v>108</v>
      </c>
      <c r="B107" s="2">
        <v>25790</v>
      </c>
      <c r="C107" t="s">
        <v>209</v>
      </c>
      <c r="D107" s="2">
        <v>106493</v>
      </c>
      <c r="E107" s="4">
        <v>44213</v>
      </c>
      <c r="F107" s="4">
        <v>44213</v>
      </c>
      <c r="G107" s="3" t="s">
        <v>10</v>
      </c>
    </row>
    <row r="108" spans="1:7" x14ac:dyDescent="0.25">
      <c r="A108" s="2" t="s">
        <v>108</v>
      </c>
      <c r="B108" s="2">
        <v>25790</v>
      </c>
      <c r="C108" t="s">
        <v>210</v>
      </c>
      <c r="D108" s="2">
        <v>106494</v>
      </c>
      <c r="E108" s="4">
        <v>44213</v>
      </c>
      <c r="F108" s="4">
        <v>44213</v>
      </c>
      <c r="G108" s="3" t="s">
        <v>10</v>
      </c>
    </row>
    <row r="109" spans="1:7" x14ac:dyDescent="0.25">
      <c r="A109" s="2" t="s">
        <v>108</v>
      </c>
      <c r="B109" s="2">
        <v>25790</v>
      </c>
      <c r="C109" t="s">
        <v>211</v>
      </c>
      <c r="D109" s="2">
        <v>106495</v>
      </c>
      <c r="E109" s="4">
        <v>44213</v>
      </c>
      <c r="F109" s="4">
        <v>44213</v>
      </c>
      <c r="G109" s="3" t="s">
        <v>10</v>
      </c>
    </row>
    <row r="110" spans="1:7" x14ac:dyDescent="0.25">
      <c r="A110" s="2" t="s">
        <v>108</v>
      </c>
      <c r="B110" s="2">
        <v>25790</v>
      </c>
      <c r="C110" t="s">
        <v>212</v>
      </c>
      <c r="D110" s="2">
        <v>106496</v>
      </c>
      <c r="E110" s="4">
        <v>44213</v>
      </c>
      <c r="F110" s="4">
        <v>44213</v>
      </c>
      <c r="G110" s="3" t="s">
        <v>10</v>
      </c>
    </row>
    <row r="111" spans="1:7" x14ac:dyDescent="0.25">
      <c r="A111" s="2" t="s">
        <v>108</v>
      </c>
      <c r="B111" s="2">
        <v>25790</v>
      </c>
      <c r="C111" t="s">
        <v>213</v>
      </c>
      <c r="D111" s="2">
        <v>106497</v>
      </c>
      <c r="E111" s="4">
        <v>44213</v>
      </c>
      <c r="F111" s="4">
        <v>44213</v>
      </c>
      <c r="G111" s="3" t="s">
        <v>10</v>
      </c>
    </row>
    <row r="112" spans="1:7" x14ac:dyDescent="0.25">
      <c r="A112" s="2" t="s">
        <v>108</v>
      </c>
      <c r="B112" s="2">
        <v>25790</v>
      </c>
      <c r="C112" t="s">
        <v>214</v>
      </c>
      <c r="D112" s="2">
        <v>106498</v>
      </c>
      <c r="E112" s="4">
        <v>44213</v>
      </c>
      <c r="F112" s="4">
        <v>44213</v>
      </c>
      <c r="G112" s="3" t="s">
        <v>10</v>
      </c>
    </row>
    <row r="113" spans="1:7" x14ac:dyDescent="0.25">
      <c r="A113" s="2" t="s">
        <v>108</v>
      </c>
      <c r="B113" s="2">
        <v>25790</v>
      </c>
      <c r="C113" t="s">
        <v>215</v>
      </c>
      <c r="D113" s="2">
        <v>106499</v>
      </c>
      <c r="E113" s="4">
        <v>44213</v>
      </c>
      <c r="F113" s="4">
        <v>44213</v>
      </c>
      <c r="G113" s="3" t="s">
        <v>10</v>
      </c>
    </row>
    <row r="114" spans="1:7" x14ac:dyDescent="0.25">
      <c r="A114" s="2" t="s">
        <v>108</v>
      </c>
      <c r="B114" s="2">
        <v>25790</v>
      </c>
      <c r="C114" t="s">
        <v>206</v>
      </c>
      <c r="D114" s="2">
        <v>106500</v>
      </c>
      <c r="E114" s="4">
        <v>44213</v>
      </c>
      <c r="F114" s="4">
        <v>44213</v>
      </c>
      <c r="G114" s="3" t="s">
        <v>10</v>
      </c>
    </row>
    <row r="115" spans="1:7" x14ac:dyDescent="0.25">
      <c r="A115" s="2" t="s">
        <v>108</v>
      </c>
      <c r="B115" s="2">
        <v>25790</v>
      </c>
      <c r="C115" t="s">
        <v>195</v>
      </c>
      <c r="D115" s="2">
        <v>106501</v>
      </c>
      <c r="E115" s="4">
        <v>44213</v>
      </c>
      <c r="F115" s="4">
        <v>44213</v>
      </c>
      <c r="G115" s="3" t="s">
        <v>10</v>
      </c>
    </row>
    <row r="116" spans="1:7" x14ac:dyDescent="0.25">
      <c r="A116" s="2" t="s">
        <v>108</v>
      </c>
      <c r="B116" s="2">
        <v>25790</v>
      </c>
      <c r="C116" t="s">
        <v>196</v>
      </c>
      <c r="D116" s="2">
        <v>106502</v>
      </c>
      <c r="E116" s="4">
        <v>44213</v>
      </c>
      <c r="F116" s="4">
        <v>44213</v>
      </c>
      <c r="G116" s="3" t="s">
        <v>10</v>
      </c>
    </row>
    <row r="117" spans="1:7" x14ac:dyDescent="0.25">
      <c r="A117" s="2" t="s">
        <v>108</v>
      </c>
      <c r="B117" s="2">
        <v>25790</v>
      </c>
      <c r="C117" t="s">
        <v>197</v>
      </c>
      <c r="D117" s="2">
        <v>106503</v>
      </c>
      <c r="E117" s="4">
        <v>44213</v>
      </c>
      <c r="F117" s="4">
        <v>44213</v>
      </c>
      <c r="G117" s="3" t="s">
        <v>10</v>
      </c>
    </row>
    <row r="118" spans="1:7" x14ac:dyDescent="0.25">
      <c r="A118" s="2" t="s">
        <v>109</v>
      </c>
      <c r="B118" s="2">
        <v>25791</v>
      </c>
      <c r="C118" t="s">
        <v>222</v>
      </c>
      <c r="D118" s="2">
        <v>106504</v>
      </c>
      <c r="E118" s="4">
        <v>44213</v>
      </c>
      <c r="F118" s="4">
        <v>44213</v>
      </c>
      <c r="G118" s="3" t="s">
        <v>10</v>
      </c>
    </row>
    <row r="119" spans="1:7" x14ac:dyDescent="0.25">
      <c r="A119" s="2" t="s">
        <v>109</v>
      </c>
      <c r="B119" s="2">
        <v>25791</v>
      </c>
      <c r="C119" t="s">
        <v>217</v>
      </c>
      <c r="D119" s="2">
        <v>106505</v>
      </c>
      <c r="E119" s="4">
        <v>44213</v>
      </c>
      <c r="F119" s="4">
        <v>44213</v>
      </c>
      <c r="G119" s="3" t="s">
        <v>10</v>
      </c>
    </row>
    <row r="120" spans="1:7" x14ac:dyDescent="0.25">
      <c r="A120" s="2" t="s">
        <v>109</v>
      </c>
      <c r="B120" s="2">
        <v>25791</v>
      </c>
      <c r="C120" t="s">
        <v>218</v>
      </c>
      <c r="D120" s="2">
        <v>106506</v>
      </c>
      <c r="E120" s="4">
        <v>44213</v>
      </c>
      <c r="F120" s="4">
        <v>44213</v>
      </c>
      <c r="G120" s="3" t="s">
        <v>10</v>
      </c>
    </row>
    <row r="121" spans="1:7" x14ac:dyDescent="0.25">
      <c r="A121" s="2" t="s">
        <v>109</v>
      </c>
      <c r="B121" s="2">
        <v>25791</v>
      </c>
      <c r="C121" t="s">
        <v>219</v>
      </c>
      <c r="D121" s="2">
        <v>106507</v>
      </c>
      <c r="E121" s="4">
        <v>44213</v>
      </c>
      <c r="F121" s="4">
        <v>44213</v>
      </c>
      <c r="G121" s="3" t="s">
        <v>10</v>
      </c>
    </row>
    <row r="122" spans="1:7" x14ac:dyDescent="0.25">
      <c r="A122" s="2" t="s">
        <v>109</v>
      </c>
      <c r="B122" s="2">
        <v>25791</v>
      </c>
      <c r="C122" t="s">
        <v>220</v>
      </c>
      <c r="D122" s="2">
        <v>106508</v>
      </c>
      <c r="E122" s="4">
        <v>44213</v>
      </c>
      <c r="F122" s="4">
        <v>44213</v>
      </c>
      <c r="G122" s="3" t="s">
        <v>10</v>
      </c>
    </row>
    <row r="123" spans="1:7" x14ac:dyDescent="0.25">
      <c r="A123" s="2" t="s">
        <v>109</v>
      </c>
      <c r="B123" s="2">
        <v>25791</v>
      </c>
      <c r="C123" t="s">
        <v>221</v>
      </c>
      <c r="D123" s="2">
        <v>106509</v>
      </c>
      <c r="E123" s="4">
        <v>44213</v>
      </c>
      <c r="F123" s="4">
        <v>44213</v>
      </c>
      <c r="G123" s="3" t="s">
        <v>10</v>
      </c>
    </row>
    <row r="124" spans="1:7" x14ac:dyDescent="0.25">
      <c r="A124" s="2" t="s">
        <v>109</v>
      </c>
      <c r="B124" s="2">
        <v>25791</v>
      </c>
      <c r="C124" t="s">
        <v>231</v>
      </c>
      <c r="D124" s="2">
        <v>106510</v>
      </c>
      <c r="E124" s="4">
        <v>44213</v>
      </c>
      <c r="F124" s="4">
        <v>44213</v>
      </c>
      <c r="G124" s="3" t="s">
        <v>10</v>
      </c>
    </row>
    <row r="125" spans="1:7" x14ac:dyDescent="0.25">
      <c r="A125" s="2" t="s">
        <v>109</v>
      </c>
      <c r="B125" s="2">
        <v>25791</v>
      </c>
      <c r="C125" t="s">
        <v>223</v>
      </c>
      <c r="D125" s="2">
        <v>106511</v>
      </c>
      <c r="E125" s="4">
        <v>44213</v>
      </c>
      <c r="F125" s="4">
        <v>44213</v>
      </c>
      <c r="G125" s="3" t="s">
        <v>10</v>
      </c>
    </row>
    <row r="126" spans="1:7" x14ac:dyDescent="0.25">
      <c r="A126" s="2" t="s">
        <v>109</v>
      </c>
      <c r="B126" s="2">
        <v>25791</v>
      </c>
      <c r="C126" t="s">
        <v>216</v>
      </c>
      <c r="D126" s="2">
        <v>106512</v>
      </c>
      <c r="E126" s="4">
        <v>44213</v>
      </c>
      <c r="F126" s="4">
        <v>44213</v>
      </c>
      <c r="G126" s="3" t="s">
        <v>10</v>
      </c>
    </row>
    <row r="127" spans="1:7" x14ac:dyDescent="0.25">
      <c r="A127" s="2" t="s">
        <v>109</v>
      </c>
      <c r="B127" s="2">
        <v>25791</v>
      </c>
      <c r="C127" t="s">
        <v>225</v>
      </c>
      <c r="D127" s="2">
        <v>106513</v>
      </c>
      <c r="E127" s="4">
        <v>44213</v>
      </c>
      <c r="F127" s="4">
        <v>44213</v>
      </c>
      <c r="G127" s="3" t="s">
        <v>10</v>
      </c>
    </row>
    <row r="128" spans="1:7" x14ac:dyDescent="0.25">
      <c r="A128" s="2" t="s">
        <v>109</v>
      </c>
      <c r="B128" s="2">
        <v>25791</v>
      </c>
      <c r="C128" t="s">
        <v>226</v>
      </c>
      <c r="D128" s="2">
        <v>106514</v>
      </c>
      <c r="E128" s="4">
        <v>44213</v>
      </c>
      <c r="F128" s="4">
        <v>44213</v>
      </c>
      <c r="G128" s="3" t="s">
        <v>10</v>
      </c>
    </row>
    <row r="129" spans="1:7" x14ac:dyDescent="0.25">
      <c r="A129" s="2" t="s">
        <v>109</v>
      </c>
      <c r="B129" s="2">
        <v>25791</v>
      </c>
      <c r="C129" t="s">
        <v>227</v>
      </c>
      <c r="D129" s="2">
        <v>106515</v>
      </c>
      <c r="E129" s="4">
        <v>44213</v>
      </c>
      <c r="F129" s="4">
        <v>44213</v>
      </c>
      <c r="G129" s="3" t="s">
        <v>10</v>
      </c>
    </row>
    <row r="130" spans="1:7" x14ac:dyDescent="0.25">
      <c r="A130" s="2" t="s">
        <v>109</v>
      </c>
      <c r="B130" s="2">
        <v>25791</v>
      </c>
      <c r="C130" t="s">
        <v>228</v>
      </c>
      <c r="D130" s="2">
        <v>106516</v>
      </c>
      <c r="E130" s="4">
        <v>44213</v>
      </c>
      <c r="F130" s="4">
        <v>44213</v>
      </c>
      <c r="G130" s="3" t="s">
        <v>10</v>
      </c>
    </row>
    <row r="131" spans="1:7" x14ac:dyDescent="0.25">
      <c r="A131" s="2" t="s">
        <v>109</v>
      </c>
      <c r="B131" s="2">
        <v>25791</v>
      </c>
      <c r="C131" t="s">
        <v>229</v>
      </c>
      <c r="D131" s="2">
        <v>106517</v>
      </c>
      <c r="E131" s="4">
        <v>44213</v>
      </c>
      <c r="F131" s="4">
        <v>44213</v>
      </c>
      <c r="G131" s="3" t="s">
        <v>10</v>
      </c>
    </row>
    <row r="132" spans="1:7" x14ac:dyDescent="0.25">
      <c r="A132" s="2" t="s">
        <v>109</v>
      </c>
      <c r="B132" s="2">
        <v>25791</v>
      </c>
      <c r="C132" t="s">
        <v>230</v>
      </c>
      <c r="D132" s="2">
        <v>106518</v>
      </c>
      <c r="E132" s="4">
        <v>44213</v>
      </c>
      <c r="F132" s="4">
        <v>44213</v>
      </c>
      <c r="G132" s="3" t="s">
        <v>10</v>
      </c>
    </row>
    <row r="133" spans="1:7" x14ac:dyDescent="0.25">
      <c r="A133" s="2" t="s">
        <v>109</v>
      </c>
      <c r="B133" s="2">
        <v>25791</v>
      </c>
      <c r="C133" t="s">
        <v>224</v>
      </c>
      <c r="D133" s="2">
        <v>106519</v>
      </c>
      <c r="E133" s="4">
        <v>44213</v>
      </c>
      <c r="F133" s="4">
        <v>44213</v>
      </c>
      <c r="G133" s="3" t="s">
        <v>10</v>
      </c>
    </row>
    <row r="134" spans="1:7" x14ac:dyDescent="0.25">
      <c r="A134" s="2" t="s">
        <v>110</v>
      </c>
      <c r="B134" s="2">
        <v>25792</v>
      </c>
      <c r="C134" t="s">
        <v>236</v>
      </c>
      <c r="D134" s="2">
        <v>106520</v>
      </c>
      <c r="E134" s="4">
        <v>44213</v>
      </c>
      <c r="F134" s="4">
        <v>44213</v>
      </c>
      <c r="G134" s="3" t="s">
        <v>10</v>
      </c>
    </row>
    <row r="135" spans="1:7" x14ac:dyDescent="0.25">
      <c r="A135" s="2" t="s">
        <v>110</v>
      </c>
      <c r="B135" s="2">
        <v>25792</v>
      </c>
      <c r="C135" t="s">
        <v>235</v>
      </c>
      <c r="D135" s="2">
        <v>106521</v>
      </c>
      <c r="E135" s="4">
        <v>44213</v>
      </c>
      <c r="F135" s="4">
        <v>44213</v>
      </c>
      <c r="G135" s="3" t="s">
        <v>10</v>
      </c>
    </row>
    <row r="136" spans="1:7" x14ac:dyDescent="0.25">
      <c r="A136" s="2" t="s">
        <v>110</v>
      </c>
      <c r="B136" s="2">
        <v>25792</v>
      </c>
      <c r="C136" t="s">
        <v>234</v>
      </c>
      <c r="D136" s="2">
        <v>106522</v>
      </c>
      <c r="E136" s="4">
        <v>44213</v>
      </c>
      <c r="F136" s="4">
        <v>44213</v>
      </c>
      <c r="G136" s="3" t="s">
        <v>10</v>
      </c>
    </row>
    <row r="137" spans="1:7" x14ac:dyDescent="0.25">
      <c r="A137" s="2" t="s">
        <v>110</v>
      </c>
      <c r="B137" s="2">
        <v>25792</v>
      </c>
      <c r="C137" t="s">
        <v>233</v>
      </c>
      <c r="D137" s="2">
        <v>106523</v>
      </c>
      <c r="E137" s="4">
        <v>44213</v>
      </c>
      <c r="F137" s="4">
        <v>44213</v>
      </c>
      <c r="G137" s="3" t="s">
        <v>10</v>
      </c>
    </row>
    <row r="138" spans="1:7" x14ac:dyDescent="0.25">
      <c r="A138" s="2" t="s">
        <v>110</v>
      </c>
      <c r="B138" s="2">
        <v>25792</v>
      </c>
      <c r="C138" t="s">
        <v>232</v>
      </c>
      <c r="D138" s="2">
        <v>106524</v>
      </c>
      <c r="E138" s="4">
        <v>44213</v>
      </c>
      <c r="F138" s="4">
        <v>44213</v>
      </c>
      <c r="G138" s="3" t="s">
        <v>10</v>
      </c>
    </row>
    <row r="139" spans="1:7" x14ac:dyDescent="0.25">
      <c r="A139" s="2" t="s">
        <v>111</v>
      </c>
      <c r="B139" s="2">
        <v>25793</v>
      </c>
      <c r="C139" t="s">
        <v>237</v>
      </c>
      <c r="D139" s="2">
        <v>106525</v>
      </c>
      <c r="E139" s="4">
        <v>44213</v>
      </c>
      <c r="F139" s="4">
        <v>44213</v>
      </c>
      <c r="G139" s="3" t="s">
        <v>10</v>
      </c>
    </row>
    <row r="140" spans="1:7" x14ac:dyDescent="0.25">
      <c r="A140" s="2" t="s">
        <v>111</v>
      </c>
      <c r="B140" s="2">
        <v>25793</v>
      </c>
      <c r="C140" t="s">
        <v>238</v>
      </c>
      <c r="D140" s="2">
        <v>106526</v>
      </c>
      <c r="E140" s="4">
        <v>44213</v>
      </c>
      <c r="F140" s="4">
        <v>44213</v>
      </c>
      <c r="G140" s="3" t="s">
        <v>10</v>
      </c>
    </row>
    <row r="141" spans="1:7" x14ac:dyDescent="0.25">
      <c r="A141" s="2" t="s">
        <v>111</v>
      </c>
      <c r="B141" s="2">
        <v>25793</v>
      </c>
      <c r="C141" t="s">
        <v>246</v>
      </c>
      <c r="D141" s="2">
        <v>106527</v>
      </c>
      <c r="E141" s="4">
        <v>44213</v>
      </c>
      <c r="F141" s="4">
        <v>44213</v>
      </c>
      <c r="G141" s="3" t="s">
        <v>10</v>
      </c>
    </row>
    <row r="142" spans="1:7" x14ac:dyDescent="0.25">
      <c r="A142" s="2" t="s">
        <v>111</v>
      </c>
      <c r="B142" s="2">
        <v>25793</v>
      </c>
      <c r="C142" t="s">
        <v>245</v>
      </c>
      <c r="D142" s="2">
        <v>106528</v>
      </c>
      <c r="E142" s="4">
        <v>44213</v>
      </c>
      <c r="F142" s="4">
        <v>44213</v>
      </c>
      <c r="G142" s="3" t="s">
        <v>10</v>
      </c>
    </row>
    <row r="143" spans="1:7" x14ac:dyDescent="0.25">
      <c r="A143" s="2" t="s">
        <v>111</v>
      </c>
      <c r="B143" s="2">
        <v>25793</v>
      </c>
      <c r="C143" t="s">
        <v>244</v>
      </c>
      <c r="D143" s="2">
        <v>106529</v>
      </c>
      <c r="E143" s="4">
        <v>44213</v>
      </c>
      <c r="F143" s="4">
        <v>44213</v>
      </c>
      <c r="G143" s="3" t="s">
        <v>10</v>
      </c>
    </row>
    <row r="144" spans="1:7" x14ac:dyDescent="0.25">
      <c r="A144" s="2" t="s">
        <v>111</v>
      </c>
      <c r="B144" s="2">
        <v>25793</v>
      </c>
      <c r="C144" t="s">
        <v>243</v>
      </c>
      <c r="D144" s="2">
        <v>106530</v>
      </c>
      <c r="E144" s="4">
        <v>44213</v>
      </c>
      <c r="F144" s="4">
        <v>44213</v>
      </c>
      <c r="G144" s="3" t="s">
        <v>10</v>
      </c>
    </row>
    <row r="145" spans="1:7" x14ac:dyDescent="0.25">
      <c r="A145" s="2" t="s">
        <v>111</v>
      </c>
      <c r="B145" s="2">
        <v>25793</v>
      </c>
      <c r="C145" t="s">
        <v>242</v>
      </c>
      <c r="D145" s="2">
        <v>106531</v>
      </c>
      <c r="E145" s="4">
        <v>44213</v>
      </c>
      <c r="F145" s="4">
        <v>44213</v>
      </c>
      <c r="G145" s="3" t="s">
        <v>10</v>
      </c>
    </row>
    <row r="146" spans="1:7" x14ac:dyDescent="0.25">
      <c r="A146" s="2" t="s">
        <v>111</v>
      </c>
      <c r="B146" s="2">
        <v>25793</v>
      </c>
      <c r="C146" t="s">
        <v>241</v>
      </c>
      <c r="D146" s="2">
        <v>106532</v>
      </c>
      <c r="E146" s="4">
        <v>44213</v>
      </c>
      <c r="F146" s="4">
        <v>44213</v>
      </c>
      <c r="G146" s="3" t="s">
        <v>10</v>
      </c>
    </row>
    <row r="147" spans="1:7" x14ac:dyDescent="0.25">
      <c r="A147" s="2" t="s">
        <v>111</v>
      </c>
      <c r="B147" s="2">
        <v>25793</v>
      </c>
      <c r="C147" t="s">
        <v>240</v>
      </c>
      <c r="D147" s="2">
        <v>106533</v>
      </c>
      <c r="E147" s="4">
        <v>44213</v>
      </c>
      <c r="F147" s="4">
        <v>44213</v>
      </c>
      <c r="G147" s="3" t="s">
        <v>10</v>
      </c>
    </row>
    <row r="148" spans="1:7" x14ac:dyDescent="0.25">
      <c r="A148" s="2" t="s">
        <v>111</v>
      </c>
      <c r="B148" s="2">
        <v>25793</v>
      </c>
      <c r="C148" t="s">
        <v>239</v>
      </c>
      <c r="D148" s="2">
        <v>106534</v>
      </c>
      <c r="E148" s="4">
        <v>44213</v>
      </c>
      <c r="F148" s="4">
        <v>44213</v>
      </c>
      <c r="G148" s="3" t="s">
        <v>10</v>
      </c>
    </row>
    <row r="149" spans="1:7" x14ac:dyDescent="0.25">
      <c r="A149" s="2" t="s">
        <v>112</v>
      </c>
      <c r="B149" s="2">
        <v>25794</v>
      </c>
      <c r="C149" t="s">
        <v>257</v>
      </c>
      <c r="D149" s="2">
        <v>106535</v>
      </c>
      <c r="E149" s="4">
        <v>44213</v>
      </c>
      <c r="F149" s="4">
        <v>44213</v>
      </c>
      <c r="G149" s="3" t="s">
        <v>10</v>
      </c>
    </row>
    <row r="150" spans="1:7" x14ac:dyDescent="0.25">
      <c r="A150" s="2" t="s">
        <v>112</v>
      </c>
      <c r="B150" s="2">
        <v>25794</v>
      </c>
      <c r="C150" t="s">
        <v>256</v>
      </c>
      <c r="D150" s="2">
        <v>106536</v>
      </c>
      <c r="E150" s="4">
        <v>44213</v>
      </c>
      <c r="F150" s="4">
        <v>44213</v>
      </c>
      <c r="G150" s="3" t="s">
        <v>10</v>
      </c>
    </row>
    <row r="151" spans="1:7" x14ac:dyDescent="0.25">
      <c r="A151" s="2" t="s">
        <v>112</v>
      </c>
      <c r="B151" s="2">
        <v>25794</v>
      </c>
      <c r="C151" t="s">
        <v>255</v>
      </c>
      <c r="D151" s="2">
        <v>106537</v>
      </c>
      <c r="E151" s="4">
        <v>44213</v>
      </c>
      <c r="F151" s="4">
        <v>44213</v>
      </c>
      <c r="G151" s="3" t="s">
        <v>10</v>
      </c>
    </row>
    <row r="152" spans="1:7" x14ac:dyDescent="0.25">
      <c r="A152" s="2" t="s">
        <v>112</v>
      </c>
      <c r="B152" s="2">
        <v>25794</v>
      </c>
      <c r="C152" t="s">
        <v>254</v>
      </c>
      <c r="D152" s="2">
        <v>106538</v>
      </c>
      <c r="E152" s="4">
        <v>44213</v>
      </c>
      <c r="F152" s="4">
        <v>44213</v>
      </c>
      <c r="G152" s="3" t="s">
        <v>10</v>
      </c>
    </row>
    <row r="153" spans="1:7" x14ac:dyDescent="0.25">
      <c r="A153" s="2" t="s">
        <v>112</v>
      </c>
      <c r="B153" s="2">
        <v>25794</v>
      </c>
      <c r="C153" t="s">
        <v>253</v>
      </c>
      <c r="D153" s="2">
        <v>106539</v>
      </c>
      <c r="E153" s="4">
        <v>44213</v>
      </c>
      <c r="F153" s="4">
        <v>44213</v>
      </c>
      <c r="G153" s="3" t="s">
        <v>10</v>
      </c>
    </row>
    <row r="154" spans="1:7" x14ac:dyDescent="0.25">
      <c r="A154" s="2" t="s">
        <v>112</v>
      </c>
      <c r="B154" s="2">
        <v>25794</v>
      </c>
      <c r="C154" t="s">
        <v>252</v>
      </c>
      <c r="D154" s="2">
        <v>106540</v>
      </c>
      <c r="E154" s="4">
        <v>44213</v>
      </c>
      <c r="F154" s="4">
        <v>44213</v>
      </c>
      <c r="G154" s="3" t="s">
        <v>10</v>
      </c>
    </row>
    <row r="155" spans="1:7" x14ac:dyDescent="0.25">
      <c r="A155" s="2" t="s">
        <v>112</v>
      </c>
      <c r="B155" s="2">
        <v>25794</v>
      </c>
      <c r="C155" t="s">
        <v>251</v>
      </c>
      <c r="D155" s="2">
        <v>106541</v>
      </c>
      <c r="E155" s="4">
        <v>44213</v>
      </c>
      <c r="F155" s="4">
        <v>44213</v>
      </c>
      <c r="G155" s="3" t="s">
        <v>10</v>
      </c>
    </row>
    <row r="156" spans="1:7" x14ac:dyDescent="0.25">
      <c r="A156" s="2" t="s">
        <v>112</v>
      </c>
      <c r="B156" s="2">
        <v>25794</v>
      </c>
      <c r="C156" t="s">
        <v>250</v>
      </c>
      <c r="D156" s="2">
        <v>106542</v>
      </c>
      <c r="E156" s="4">
        <v>44213</v>
      </c>
      <c r="F156" s="4">
        <v>44213</v>
      </c>
      <c r="G156" s="3" t="s">
        <v>10</v>
      </c>
    </row>
    <row r="157" spans="1:7" x14ac:dyDescent="0.25">
      <c r="A157" s="2" t="s">
        <v>112</v>
      </c>
      <c r="B157" s="2">
        <v>25794</v>
      </c>
      <c r="C157" t="s">
        <v>249</v>
      </c>
      <c r="D157" s="2">
        <v>106543</v>
      </c>
      <c r="E157" s="4">
        <v>44213</v>
      </c>
      <c r="F157" s="4">
        <v>44213</v>
      </c>
      <c r="G157" s="3" t="s">
        <v>10</v>
      </c>
    </row>
    <row r="158" spans="1:7" x14ac:dyDescent="0.25">
      <c r="A158" s="2" t="s">
        <v>112</v>
      </c>
      <c r="B158" s="2">
        <v>25794</v>
      </c>
      <c r="C158" t="s">
        <v>248</v>
      </c>
      <c r="D158" s="2">
        <v>106544</v>
      </c>
      <c r="E158" s="4">
        <v>44213</v>
      </c>
      <c r="F158" s="4">
        <v>44213</v>
      </c>
      <c r="G158" t="s">
        <v>10</v>
      </c>
    </row>
    <row r="159" spans="1:7" x14ac:dyDescent="0.25">
      <c r="A159" s="2" t="s">
        <v>112</v>
      </c>
      <c r="B159" s="2">
        <v>25794</v>
      </c>
      <c r="C159" t="s">
        <v>247</v>
      </c>
      <c r="D159" s="2">
        <v>106545</v>
      </c>
      <c r="E159" s="4">
        <v>44213</v>
      </c>
      <c r="F159" s="4">
        <v>44213</v>
      </c>
      <c r="G159" t="s">
        <v>10</v>
      </c>
    </row>
    <row r="160" spans="1:7" x14ac:dyDescent="0.25">
      <c r="A160" s="2" t="s">
        <v>384</v>
      </c>
      <c r="B160" s="2">
        <v>25873</v>
      </c>
      <c r="C160" t="s">
        <v>387</v>
      </c>
      <c r="D160" s="2">
        <v>106546</v>
      </c>
      <c r="E160" s="4">
        <v>44220</v>
      </c>
      <c r="F160" s="4">
        <v>44220</v>
      </c>
      <c r="G160" t="s">
        <v>10</v>
      </c>
    </row>
    <row r="161" spans="1:7" x14ac:dyDescent="0.25">
      <c r="A161" s="2" t="s">
        <v>384</v>
      </c>
      <c r="B161" s="2">
        <v>25873</v>
      </c>
      <c r="C161" t="s">
        <v>386</v>
      </c>
      <c r="D161" s="2">
        <v>106547</v>
      </c>
      <c r="E161" s="4">
        <v>44220</v>
      </c>
      <c r="F161" s="4">
        <v>44220</v>
      </c>
      <c r="G161" s="3" t="s">
        <v>10</v>
      </c>
    </row>
    <row r="162" spans="1:7" x14ac:dyDescent="0.25">
      <c r="A162" s="2" t="s">
        <v>384</v>
      </c>
      <c r="B162" s="2">
        <v>25873</v>
      </c>
      <c r="C162" t="s">
        <v>385</v>
      </c>
      <c r="D162" s="2">
        <v>106548</v>
      </c>
      <c r="E162" s="4">
        <v>44220</v>
      </c>
      <c r="F162" s="4">
        <v>44220</v>
      </c>
      <c r="G162" s="3" t="s">
        <v>10</v>
      </c>
    </row>
    <row r="163" spans="1:7" x14ac:dyDescent="0.25">
      <c r="A163" s="2" t="s">
        <v>388</v>
      </c>
      <c r="B163" s="2">
        <v>25874</v>
      </c>
      <c r="C163" t="s">
        <v>389</v>
      </c>
      <c r="D163" s="2">
        <v>106549</v>
      </c>
      <c r="E163" s="4">
        <v>44220</v>
      </c>
      <c r="F163" s="4">
        <v>44220</v>
      </c>
      <c r="G163" s="3" t="s">
        <v>10</v>
      </c>
    </row>
    <row r="164" spans="1:7" x14ac:dyDescent="0.25">
      <c r="A164" s="2" t="s">
        <v>390</v>
      </c>
      <c r="B164" s="2">
        <v>25875</v>
      </c>
      <c r="C164" t="s">
        <v>394</v>
      </c>
      <c r="D164" s="2">
        <v>106550</v>
      </c>
      <c r="E164" s="4">
        <v>44220</v>
      </c>
      <c r="F164" s="4">
        <v>44220</v>
      </c>
      <c r="G164" s="3" t="s">
        <v>10</v>
      </c>
    </row>
    <row r="165" spans="1:7" x14ac:dyDescent="0.25">
      <c r="A165" s="2" t="s">
        <v>390</v>
      </c>
      <c r="B165" s="2">
        <v>25875</v>
      </c>
      <c r="C165" t="s">
        <v>393</v>
      </c>
      <c r="D165" s="2">
        <v>106551</v>
      </c>
      <c r="E165" s="4">
        <v>44220</v>
      </c>
      <c r="F165" s="4">
        <v>44220</v>
      </c>
      <c r="G165" s="3" t="s">
        <v>10</v>
      </c>
    </row>
    <row r="166" spans="1:7" x14ac:dyDescent="0.25">
      <c r="A166" s="2" t="s">
        <v>390</v>
      </c>
      <c r="B166" s="2">
        <v>25875</v>
      </c>
      <c r="C166" t="s">
        <v>392</v>
      </c>
      <c r="D166" s="2">
        <v>106552</v>
      </c>
      <c r="E166" s="4">
        <v>44220</v>
      </c>
      <c r="F166" s="4">
        <v>44220</v>
      </c>
      <c r="G166" s="3" t="s">
        <v>10</v>
      </c>
    </row>
    <row r="167" spans="1:7" x14ac:dyDescent="0.25">
      <c r="A167" s="2" t="s">
        <v>390</v>
      </c>
      <c r="B167" s="2">
        <v>25875</v>
      </c>
      <c r="C167" t="s">
        <v>391</v>
      </c>
      <c r="D167" s="2">
        <v>106553</v>
      </c>
      <c r="E167" s="4">
        <v>44220</v>
      </c>
      <c r="F167" s="4">
        <v>44220</v>
      </c>
      <c r="G167" s="3" t="s">
        <v>10</v>
      </c>
    </row>
    <row r="168" spans="1:7" x14ac:dyDescent="0.25">
      <c r="A168" s="2" t="s">
        <v>395</v>
      </c>
      <c r="B168" s="2">
        <v>25876</v>
      </c>
      <c r="C168" t="s">
        <v>396</v>
      </c>
      <c r="D168" s="2">
        <v>106554</v>
      </c>
      <c r="E168" s="4">
        <v>44220</v>
      </c>
      <c r="F168" s="4">
        <v>44220</v>
      </c>
      <c r="G168" s="3" t="s">
        <v>10</v>
      </c>
    </row>
    <row r="169" spans="1:7" x14ac:dyDescent="0.25">
      <c r="A169" s="2" t="s">
        <v>397</v>
      </c>
      <c r="B169" s="2">
        <v>25877</v>
      </c>
      <c r="C169" t="s">
        <v>406</v>
      </c>
      <c r="D169" s="2">
        <v>106555</v>
      </c>
      <c r="E169" s="4">
        <v>44220</v>
      </c>
      <c r="F169" s="4">
        <v>44220</v>
      </c>
      <c r="G169" s="3" t="s">
        <v>10</v>
      </c>
    </row>
    <row r="170" spans="1:7" x14ac:dyDescent="0.25">
      <c r="A170" s="2" t="s">
        <v>397</v>
      </c>
      <c r="B170" s="2">
        <v>25877</v>
      </c>
      <c r="C170" t="s">
        <v>405</v>
      </c>
      <c r="D170" s="2">
        <v>106556</v>
      </c>
      <c r="E170" s="4">
        <v>44220</v>
      </c>
      <c r="F170" s="4">
        <v>44220</v>
      </c>
      <c r="G170" s="3" t="s">
        <v>10</v>
      </c>
    </row>
    <row r="171" spans="1:7" x14ac:dyDescent="0.25">
      <c r="A171" s="2" t="s">
        <v>397</v>
      </c>
      <c r="B171" s="2">
        <v>25877</v>
      </c>
      <c r="C171" t="s">
        <v>404</v>
      </c>
      <c r="D171" s="2">
        <v>106557</v>
      </c>
      <c r="E171" s="4">
        <v>44220</v>
      </c>
      <c r="F171" s="4">
        <v>44220</v>
      </c>
      <c r="G171" s="3" t="s">
        <v>10</v>
      </c>
    </row>
    <row r="172" spans="1:7" x14ac:dyDescent="0.25">
      <c r="A172" s="2" t="s">
        <v>397</v>
      </c>
      <c r="B172" s="2">
        <v>25877</v>
      </c>
      <c r="C172" t="s">
        <v>403</v>
      </c>
      <c r="D172" s="2">
        <v>106558</v>
      </c>
      <c r="E172" s="4">
        <v>44220</v>
      </c>
      <c r="F172" s="4">
        <v>44220</v>
      </c>
      <c r="G172" s="3" t="s">
        <v>10</v>
      </c>
    </row>
    <row r="173" spans="1:7" x14ac:dyDescent="0.25">
      <c r="A173" s="2" t="s">
        <v>397</v>
      </c>
      <c r="B173" s="2">
        <v>25877</v>
      </c>
      <c r="C173" t="s">
        <v>402</v>
      </c>
      <c r="D173" s="2">
        <v>106559</v>
      </c>
      <c r="E173" s="4">
        <v>44220</v>
      </c>
      <c r="F173" s="4">
        <v>44220</v>
      </c>
      <c r="G173" s="3" t="s">
        <v>10</v>
      </c>
    </row>
    <row r="174" spans="1:7" x14ac:dyDescent="0.25">
      <c r="A174" s="2" t="s">
        <v>397</v>
      </c>
      <c r="B174" s="2">
        <v>25877</v>
      </c>
      <c r="C174" t="s">
        <v>401</v>
      </c>
      <c r="D174" s="2">
        <v>106560</v>
      </c>
      <c r="E174" s="4">
        <v>44220</v>
      </c>
      <c r="F174" s="4">
        <v>44220</v>
      </c>
      <c r="G174" s="3" t="s">
        <v>10</v>
      </c>
    </row>
    <row r="175" spans="1:7" x14ac:dyDescent="0.25">
      <c r="A175" s="2" t="s">
        <v>397</v>
      </c>
      <c r="B175" s="2">
        <v>25877</v>
      </c>
      <c r="C175" t="s">
        <v>400</v>
      </c>
      <c r="D175" s="2">
        <v>106561</v>
      </c>
      <c r="E175" s="4">
        <v>44220</v>
      </c>
      <c r="F175" s="4">
        <v>44220</v>
      </c>
      <c r="G175" s="3" t="s">
        <v>10</v>
      </c>
    </row>
    <row r="176" spans="1:7" x14ac:dyDescent="0.25">
      <c r="A176" s="2" t="s">
        <v>397</v>
      </c>
      <c r="B176" s="2">
        <v>25877</v>
      </c>
      <c r="C176" t="s">
        <v>399</v>
      </c>
      <c r="D176" s="2">
        <v>106562</v>
      </c>
      <c r="E176" s="4">
        <v>44220</v>
      </c>
      <c r="F176" s="4">
        <v>44220</v>
      </c>
      <c r="G176" s="3" t="s">
        <v>10</v>
      </c>
    </row>
    <row r="177" spans="1:7" x14ac:dyDescent="0.25">
      <c r="A177" s="2" t="s">
        <v>397</v>
      </c>
      <c r="B177" s="2">
        <v>25877</v>
      </c>
      <c r="C177" t="s">
        <v>398</v>
      </c>
      <c r="D177" s="2">
        <v>106563</v>
      </c>
      <c r="E177" s="4">
        <v>44220</v>
      </c>
      <c r="F177" s="4">
        <v>44220</v>
      </c>
      <c r="G177" s="3" t="s">
        <v>10</v>
      </c>
    </row>
    <row r="178" spans="1:7" x14ac:dyDescent="0.25">
      <c r="A178" s="2" t="s">
        <v>407</v>
      </c>
      <c r="B178" s="2">
        <v>25878</v>
      </c>
      <c r="C178" t="s">
        <v>411</v>
      </c>
      <c r="D178" s="2">
        <v>106564</v>
      </c>
      <c r="E178" s="4">
        <v>44220</v>
      </c>
      <c r="F178" s="4">
        <v>44220</v>
      </c>
      <c r="G178" s="3" t="s">
        <v>10</v>
      </c>
    </row>
    <row r="179" spans="1:7" x14ac:dyDescent="0.25">
      <c r="A179" s="2" t="s">
        <v>407</v>
      </c>
      <c r="B179" s="2">
        <v>25878</v>
      </c>
      <c r="C179" t="s">
        <v>410</v>
      </c>
      <c r="D179" s="2">
        <v>106565</v>
      </c>
      <c r="E179" s="4">
        <v>44220</v>
      </c>
      <c r="F179" s="4">
        <v>44220</v>
      </c>
      <c r="G179" s="3" t="s">
        <v>10</v>
      </c>
    </row>
    <row r="180" spans="1:7" x14ac:dyDescent="0.25">
      <c r="A180" s="2" t="s">
        <v>407</v>
      </c>
      <c r="B180" s="2">
        <v>25878</v>
      </c>
      <c r="C180" t="s">
        <v>409</v>
      </c>
      <c r="D180" s="2">
        <v>106566</v>
      </c>
      <c r="E180" s="4">
        <v>44220</v>
      </c>
      <c r="F180" s="4">
        <v>44220</v>
      </c>
      <c r="G180" s="3" t="s">
        <v>10</v>
      </c>
    </row>
    <row r="181" spans="1:7" x14ac:dyDescent="0.25">
      <c r="A181" s="2" t="s">
        <v>407</v>
      </c>
      <c r="B181" s="2">
        <v>25878</v>
      </c>
      <c r="C181" t="s">
        <v>408</v>
      </c>
      <c r="D181" s="2">
        <v>106567</v>
      </c>
      <c r="E181" s="4">
        <v>44220</v>
      </c>
      <c r="F181" s="4">
        <v>44220</v>
      </c>
      <c r="G181" s="3" t="s">
        <v>10</v>
      </c>
    </row>
    <row r="182" spans="1:7" x14ac:dyDescent="0.25">
      <c r="A182" s="2" t="s">
        <v>412</v>
      </c>
      <c r="B182" s="2">
        <v>25879</v>
      </c>
      <c r="C182" t="s">
        <v>415</v>
      </c>
      <c r="D182" s="2">
        <v>106568</v>
      </c>
      <c r="E182" s="4">
        <v>44220</v>
      </c>
      <c r="F182" s="4">
        <v>44220</v>
      </c>
      <c r="G182" s="3" t="s">
        <v>10</v>
      </c>
    </row>
    <row r="183" spans="1:7" x14ac:dyDescent="0.25">
      <c r="A183" s="2" t="s">
        <v>412</v>
      </c>
      <c r="B183" s="2">
        <v>25879</v>
      </c>
      <c r="C183" t="s">
        <v>414</v>
      </c>
      <c r="D183" s="2">
        <v>106569</v>
      </c>
      <c r="E183" s="4">
        <v>44220</v>
      </c>
      <c r="F183" s="4">
        <v>44220</v>
      </c>
      <c r="G183" s="3" t="s">
        <v>10</v>
      </c>
    </row>
    <row r="184" spans="1:7" x14ac:dyDescent="0.25">
      <c r="A184" s="2" t="s">
        <v>412</v>
      </c>
      <c r="B184" s="2">
        <v>25879</v>
      </c>
      <c r="C184" t="s">
        <v>413</v>
      </c>
      <c r="D184" s="2">
        <v>106570</v>
      </c>
      <c r="E184" s="4">
        <v>44220</v>
      </c>
      <c r="F184" s="4">
        <v>44220</v>
      </c>
      <c r="G184" s="3" t="s">
        <v>10</v>
      </c>
    </row>
    <row r="185" spans="1:7" x14ac:dyDescent="0.25">
      <c r="A185" s="2" t="s">
        <v>416</v>
      </c>
      <c r="B185" s="2">
        <v>25880</v>
      </c>
      <c r="C185" t="s">
        <v>418</v>
      </c>
      <c r="D185" s="2">
        <v>106571</v>
      </c>
      <c r="E185" s="4">
        <v>44220</v>
      </c>
      <c r="F185" s="4">
        <v>44220</v>
      </c>
      <c r="G185" s="3" t="s">
        <v>10</v>
      </c>
    </row>
    <row r="186" spans="1:7" x14ac:dyDescent="0.25">
      <c r="A186" s="2" t="s">
        <v>416</v>
      </c>
      <c r="B186" s="2">
        <v>25880</v>
      </c>
      <c r="C186" t="s">
        <v>417</v>
      </c>
      <c r="D186" s="2">
        <v>106572</v>
      </c>
      <c r="E186" s="4">
        <v>44220</v>
      </c>
      <c r="F186" s="4">
        <v>44220</v>
      </c>
      <c r="G186" s="3" t="s">
        <v>10</v>
      </c>
    </row>
    <row r="187" spans="1:7" x14ac:dyDescent="0.25">
      <c r="A187" s="2" t="s">
        <v>419</v>
      </c>
      <c r="B187" s="2">
        <v>25881</v>
      </c>
      <c r="C187" t="s">
        <v>435</v>
      </c>
      <c r="D187" s="2">
        <v>106573</v>
      </c>
      <c r="E187" s="4">
        <v>44220</v>
      </c>
      <c r="F187" s="4">
        <v>44220</v>
      </c>
      <c r="G187" s="3" t="s">
        <v>10</v>
      </c>
    </row>
    <row r="188" spans="1:7" x14ac:dyDescent="0.25">
      <c r="A188" s="2" t="s">
        <v>419</v>
      </c>
      <c r="B188" s="2">
        <v>25881</v>
      </c>
      <c r="C188" t="s">
        <v>436</v>
      </c>
      <c r="D188" s="2">
        <v>106574</v>
      </c>
      <c r="E188" s="4">
        <v>44220</v>
      </c>
      <c r="F188" s="4">
        <v>44220</v>
      </c>
      <c r="G188" s="3" t="s">
        <v>10</v>
      </c>
    </row>
    <row r="189" spans="1:7" x14ac:dyDescent="0.25">
      <c r="A189" s="2" t="s">
        <v>419</v>
      </c>
      <c r="B189" s="2">
        <v>25881</v>
      </c>
      <c r="C189" t="s">
        <v>428</v>
      </c>
      <c r="D189" s="2">
        <v>106575</v>
      </c>
      <c r="E189" s="4">
        <v>44220</v>
      </c>
      <c r="F189" s="4">
        <v>44220</v>
      </c>
      <c r="G189" s="3" t="s">
        <v>10</v>
      </c>
    </row>
    <row r="190" spans="1:7" x14ac:dyDescent="0.25">
      <c r="A190" s="2" t="s">
        <v>419</v>
      </c>
      <c r="B190" s="2">
        <v>25881</v>
      </c>
      <c r="C190" t="s">
        <v>437</v>
      </c>
      <c r="D190" s="2">
        <v>106576</v>
      </c>
      <c r="E190" s="4">
        <v>44220</v>
      </c>
      <c r="F190" s="4">
        <v>44220</v>
      </c>
      <c r="G190" s="3" t="s">
        <v>10</v>
      </c>
    </row>
    <row r="191" spans="1:7" x14ac:dyDescent="0.25">
      <c r="A191" s="2" t="s">
        <v>419</v>
      </c>
      <c r="B191" s="2">
        <v>25881</v>
      </c>
      <c r="C191" t="s">
        <v>434</v>
      </c>
      <c r="D191" s="2">
        <v>106577</v>
      </c>
      <c r="E191" s="4">
        <v>44220</v>
      </c>
      <c r="F191" s="4">
        <v>44220</v>
      </c>
      <c r="G191" s="3" t="s">
        <v>10</v>
      </c>
    </row>
    <row r="192" spans="1:7" x14ac:dyDescent="0.25">
      <c r="A192" s="2" t="s">
        <v>419</v>
      </c>
      <c r="B192" s="2">
        <v>25881</v>
      </c>
      <c r="C192" t="s">
        <v>431</v>
      </c>
      <c r="D192" s="2">
        <v>106578</v>
      </c>
      <c r="E192" s="4">
        <v>44220</v>
      </c>
      <c r="F192" s="4">
        <v>44220</v>
      </c>
      <c r="G192" s="3" t="s">
        <v>10</v>
      </c>
    </row>
    <row r="193" spans="1:7" x14ac:dyDescent="0.25">
      <c r="A193" s="2" t="s">
        <v>419</v>
      </c>
      <c r="B193" s="2">
        <v>25881</v>
      </c>
      <c r="C193" t="s">
        <v>420</v>
      </c>
      <c r="D193" s="2">
        <v>106579</v>
      </c>
      <c r="E193" s="4">
        <v>44220</v>
      </c>
      <c r="F193" s="4">
        <v>44220</v>
      </c>
      <c r="G193" s="3" t="s">
        <v>10</v>
      </c>
    </row>
    <row r="194" spans="1:7" x14ac:dyDescent="0.25">
      <c r="A194" s="2" t="s">
        <v>419</v>
      </c>
      <c r="B194" s="2">
        <v>25881</v>
      </c>
      <c r="C194" t="s">
        <v>433</v>
      </c>
      <c r="D194" s="2">
        <v>106580</v>
      </c>
      <c r="E194" s="4">
        <v>44220</v>
      </c>
      <c r="F194" s="4">
        <v>44220</v>
      </c>
      <c r="G194" s="3" t="s">
        <v>10</v>
      </c>
    </row>
    <row r="195" spans="1:7" x14ac:dyDescent="0.25">
      <c r="A195" s="2" t="s">
        <v>419</v>
      </c>
      <c r="B195" s="2">
        <v>25881</v>
      </c>
      <c r="C195" t="s">
        <v>429</v>
      </c>
      <c r="D195" s="2">
        <v>106581</v>
      </c>
      <c r="E195" s="4">
        <v>44220</v>
      </c>
      <c r="F195" s="4">
        <v>44220</v>
      </c>
      <c r="G195" s="3" t="s">
        <v>10</v>
      </c>
    </row>
    <row r="196" spans="1:7" x14ac:dyDescent="0.25">
      <c r="A196" s="2" t="s">
        <v>419</v>
      </c>
      <c r="B196" s="2">
        <v>25881</v>
      </c>
      <c r="C196" t="s">
        <v>438</v>
      </c>
      <c r="D196" s="2">
        <v>106582</v>
      </c>
      <c r="E196" s="4">
        <v>44220</v>
      </c>
      <c r="F196" s="4">
        <v>44220</v>
      </c>
      <c r="G196" s="3" t="s">
        <v>10</v>
      </c>
    </row>
    <row r="197" spans="1:7" x14ac:dyDescent="0.25">
      <c r="A197" s="2" t="s">
        <v>419</v>
      </c>
      <c r="B197" s="2">
        <v>25881</v>
      </c>
      <c r="C197" t="s">
        <v>427</v>
      </c>
      <c r="D197" s="2">
        <v>106583</v>
      </c>
      <c r="E197" s="4">
        <v>44220</v>
      </c>
      <c r="F197" s="4">
        <v>44220</v>
      </c>
      <c r="G197" s="3" t="s">
        <v>10</v>
      </c>
    </row>
    <row r="198" spans="1:7" x14ac:dyDescent="0.25">
      <c r="A198" s="2" t="s">
        <v>419</v>
      </c>
      <c r="B198" s="2">
        <v>25881</v>
      </c>
      <c r="C198" t="s">
        <v>426</v>
      </c>
      <c r="D198" s="2">
        <v>106584</v>
      </c>
      <c r="E198" s="4">
        <v>44220</v>
      </c>
      <c r="F198" s="4">
        <v>44220</v>
      </c>
      <c r="G198" s="3" t="s">
        <v>10</v>
      </c>
    </row>
    <row r="199" spans="1:7" x14ac:dyDescent="0.25">
      <c r="A199" s="2" t="s">
        <v>419</v>
      </c>
      <c r="B199" s="2">
        <v>25881</v>
      </c>
      <c r="C199" t="s">
        <v>425</v>
      </c>
      <c r="D199" s="2">
        <v>106585</v>
      </c>
      <c r="E199" s="4">
        <v>44220</v>
      </c>
      <c r="F199" s="4">
        <v>44220</v>
      </c>
      <c r="G199" s="3" t="s">
        <v>10</v>
      </c>
    </row>
    <row r="200" spans="1:7" x14ac:dyDescent="0.25">
      <c r="A200" s="2" t="s">
        <v>419</v>
      </c>
      <c r="B200" s="2">
        <v>25881</v>
      </c>
      <c r="C200" t="s">
        <v>432</v>
      </c>
      <c r="D200" s="2">
        <v>106586</v>
      </c>
      <c r="E200" s="4">
        <v>44220</v>
      </c>
      <c r="F200" s="4">
        <v>44220</v>
      </c>
      <c r="G200" s="3" t="s">
        <v>10</v>
      </c>
    </row>
    <row r="201" spans="1:7" x14ac:dyDescent="0.25">
      <c r="A201" s="2" t="s">
        <v>419</v>
      </c>
      <c r="B201" s="2">
        <v>25881</v>
      </c>
      <c r="C201" t="s">
        <v>424</v>
      </c>
      <c r="D201" s="2">
        <v>106587</v>
      </c>
      <c r="E201" s="4">
        <v>44220</v>
      </c>
      <c r="F201" s="4">
        <v>44220</v>
      </c>
      <c r="G201" s="3" t="s">
        <v>10</v>
      </c>
    </row>
    <row r="202" spans="1:7" x14ac:dyDescent="0.25">
      <c r="A202" s="2" t="s">
        <v>419</v>
      </c>
      <c r="B202" s="2">
        <v>25881</v>
      </c>
      <c r="C202" t="s">
        <v>423</v>
      </c>
      <c r="D202" s="2">
        <v>106588</v>
      </c>
      <c r="E202" s="4">
        <v>44220</v>
      </c>
      <c r="F202" s="4">
        <v>44220</v>
      </c>
      <c r="G202" s="3" t="s">
        <v>10</v>
      </c>
    </row>
    <row r="203" spans="1:7" x14ac:dyDescent="0.25">
      <c r="A203" s="2" t="s">
        <v>419</v>
      </c>
      <c r="B203" s="2">
        <v>25881</v>
      </c>
      <c r="C203" t="s">
        <v>422</v>
      </c>
      <c r="D203" s="2">
        <v>106589</v>
      </c>
      <c r="E203" s="4">
        <v>44220</v>
      </c>
      <c r="F203" s="4">
        <v>44220</v>
      </c>
      <c r="G203" s="3" t="s">
        <v>10</v>
      </c>
    </row>
    <row r="204" spans="1:7" x14ac:dyDescent="0.25">
      <c r="A204" s="2" t="s">
        <v>419</v>
      </c>
      <c r="B204" s="2">
        <v>25881</v>
      </c>
      <c r="C204" t="s">
        <v>421</v>
      </c>
      <c r="D204" s="2">
        <v>106590</v>
      </c>
      <c r="E204" s="4">
        <v>44220</v>
      </c>
      <c r="F204" s="4">
        <v>44220</v>
      </c>
      <c r="G204" s="3" t="s">
        <v>10</v>
      </c>
    </row>
    <row r="205" spans="1:7" x14ac:dyDescent="0.25">
      <c r="A205" s="2" t="s">
        <v>419</v>
      </c>
      <c r="B205" s="2">
        <v>25881</v>
      </c>
      <c r="C205" t="s">
        <v>447</v>
      </c>
      <c r="D205" s="2">
        <v>106591</v>
      </c>
      <c r="E205" s="4">
        <v>44220</v>
      </c>
      <c r="F205" s="4">
        <v>44220</v>
      </c>
      <c r="G205" s="3" t="s">
        <v>10</v>
      </c>
    </row>
    <row r="206" spans="1:7" x14ac:dyDescent="0.25">
      <c r="A206" s="2" t="s">
        <v>419</v>
      </c>
      <c r="B206" s="2">
        <v>25881</v>
      </c>
      <c r="C206" t="s">
        <v>449</v>
      </c>
      <c r="D206" s="2">
        <v>106592</v>
      </c>
      <c r="E206" s="4">
        <v>44220</v>
      </c>
      <c r="F206" s="4">
        <v>44220</v>
      </c>
      <c r="G206" s="3" t="s">
        <v>10</v>
      </c>
    </row>
    <row r="207" spans="1:7" x14ac:dyDescent="0.25">
      <c r="A207" s="2" t="s">
        <v>419</v>
      </c>
      <c r="B207" s="2">
        <v>25881</v>
      </c>
      <c r="C207" t="s">
        <v>430</v>
      </c>
      <c r="D207" s="2">
        <v>106593</v>
      </c>
      <c r="E207" s="4">
        <v>44220</v>
      </c>
      <c r="F207" s="4">
        <v>44220</v>
      </c>
      <c r="G207" s="3" t="s">
        <v>10</v>
      </c>
    </row>
    <row r="208" spans="1:7" x14ac:dyDescent="0.25">
      <c r="A208" s="2" t="s">
        <v>419</v>
      </c>
      <c r="B208" s="2">
        <v>25881</v>
      </c>
      <c r="C208" t="s">
        <v>456</v>
      </c>
      <c r="D208" s="2">
        <v>106594</v>
      </c>
      <c r="E208" s="4">
        <v>44220</v>
      </c>
      <c r="F208" s="4">
        <v>44220</v>
      </c>
      <c r="G208" s="3" t="s">
        <v>10</v>
      </c>
    </row>
    <row r="209" spans="1:7" x14ac:dyDescent="0.25">
      <c r="A209" s="2" t="s">
        <v>419</v>
      </c>
      <c r="B209" s="2">
        <v>25881</v>
      </c>
      <c r="C209" t="s">
        <v>455</v>
      </c>
      <c r="D209" s="2">
        <v>106595</v>
      </c>
      <c r="E209" s="4">
        <v>44220</v>
      </c>
      <c r="F209" s="4">
        <v>44220</v>
      </c>
      <c r="G209" s="3" t="s">
        <v>10</v>
      </c>
    </row>
    <row r="210" spans="1:7" x14ac:dyDescent="0.25">
      <c r="A210" s="2" t="s">
        <v>419</v>
      </c>
      <c r="B210" s="2">
        <v>25881</v>
      </c>
      <c r="C210" t="s">
        <v>454</v>
      </c>
      <c r="D210" s="2">
        <v>106596</v>
      </c>
      <c r="E210" s="4">
        <v>44220</v>
      </c>
      <c r="F210" s="4">
        <v>44220</v>
      </c>
      <c r="G210" s="3" t="s">
        <v>10</v>
      </c>
    </row>
    <row r="211" spans="1:7" x14ac:dyDescent="0.25">
      <c r="A211" s="2" t="s">
        <v>419</v>
      </c>
      <c r="B211" s="2">
        <v>25881</v>
      </c>
      <c r="C211" t="s">
        <v>453</v>
      </c>
      <c r="D211" s="2">
        <v>106597</v>
      </c>
      <c r="E211" s="4">
        <v>44220</v>
      </c>
      <c r="F211" s="4">
        <v>44220</v>
      </c>
      <c r="G211" s="3" t="s">
        <v>10</v>
      </c>
    </row>
    <row r="212" spans="1:7" x14ac:dyDescent="0.25">
      <c r="A212" s="2" t="s">
        <v>419</v>
      </c>
      <c r="B212" s="2">
        <v>25881</v>
      </c>
      <c r="C212" t="s">
        <v>457</v>
      </c>
      <c r="D212" s="2">
        <v>106598</v>
      </c>
      <c r="E212" s="4">
        <v>44220</v>
      </c>
      <c r="F212" s="4">
        <v>44220</v>
      </c>
      <c r="G212" s="3" t="s">
        <v>10</v>
      </c>
    </row>
    <row r="213" spans="1:7" x14ac:dyDescent="0.25">
      <c r="A213" s="2" t="s">
        <v>419</v>
      </c>
      <c r="B213" s="2">
        <v>25881</v>
      </c>
      <c r="C213" t="s">
        <v>452</v>
      </c>
      <c r="D213" s="2">
        <v>106599</v>
      </c>
      <c r="E213" s="4">
        <v>44220</v>
      </c>
      <c r="F213" s="4">
        <v>44220</v>
      </c>
      <c r="G213" s="3" t="s">
        <v>10</v>
      </c>
    </row>
    <row r="214" spans="1:7" x14ac:dyDescent="0.25">
      <c r="A214" s="2" t="s">
        <v>419</v>
      </c>
      <c r="B214" s="2">
        <v>25881</v>
      </c>
      <c r="C214" t="s">
        <v>451</v>
      </c>
      <c r="D214" s="2">
        <v>106600</v>
      </c>
      <c r="E214" s="4">
        <v>44220</v>
      </c>
      <c r="F214" s="4">
        <v>44220</v>
      </c>
      <c r="G214" s="3" t="s">
        <v>10</v>
      </c>
    </row>
    <row r="215" spans="1:7" x14ac:dyDescent="0.25">
      <c r="A215" s="2" t="s">
        <v>419</v>
      </c>
      <c r="B215" s="2">
        <v>25881</v>
      </c>
      <c r="C215" t="s">
        <v>450</v>
      </c>
      <c r="D215" s="2">
        <v>106601</v>
      </c>
      <c r="E215" s="4">
        <v>44220</v>
      </c>
      <c r="F215" s="4">
        <v>44220</v>
      </c>
      <c r="G215" s="3" t="s">
        <v>10</v>
      </c>
    </row>
    <row r="216" spans="1:7" x14ac:dyDescent="0.25">
      <c r="A216" s="2" t="s">
        <v>419</v>
      </c>
      <c r="B216" s="2">
        <v>25881</v>
      </c>
      <c r="C216" t="s">
        <v>439</v>
      </c>
      <c r="D216" s="2">
        <v>106602</v>
      </c>
      <c r="E216" s="4">
        <v>44220</v>
      </c>
      <c r="F216" s="4">
        <v>44220</v>
      </c>
      <c r="G216" s="3" t="s">
        <v>10</v>
      </c>
    </row>
    <row r="217" spans="1:7" x14ac:dyDescent="0.25">
      <c r="A217" s="2" t="s">
        <v>419</v>
      </c>
      <c r="B217" s="2">
        <v>25881</v>
      </c>
      <c r="C217" t="s">
        <v>448</v>
      </c>
      <c r="D217" s="2">
        <v>106603</v>
      </c>
      <c r="E217" s="4">
        <v>44220</v>
      </c>
      <c r="F217" s="4">
        <v>44220</v>
      </c>
      <c r="G217" s="3" t="s">
        <v>10</v>
      </c>
    </row>
    <row r="218" spans="1:7" x14ac:dyDescent="0.25">
      <c r="A218" s="2" t="s">
        <v>419</v>
      </c>
      <c r="B218" s="2">
        <v>25881</v>
      </c>
      <c r="C218" t="s">
        <v>458</v>
      </c>
      <c r="D218" s="2">
        <v>106604</v>
      </c>
      <c r="E218" s="4">
        <v>44220</v>
      </c>
      <c r="F218" s="4">
        <v>44220</v>
      </c>
      <c r="G218" s="3" t="s">
        <v>10</v>
      </c>
    </row>
    <row r="219" spans="1:7" x14ac:dyDescent="0.25">
      <c r="A219" s="2" t="s">
        <v>419</v>
      </c>
      <c r="B219" s="2">
        <v>25881</v>
      </c>
      <c r="C219" t="s">
        <v>446</v>
      </c>
      <c r="D219" s="2">
        <v>106605</v>
      </c>
      <c r="E219" s="4">
        <v>44220</v>
      </c>
      <c r="F219" s="4">
        <v>44220</v>
      </c>
      <c r="G219" s="3" t="s">
        <v>10</v>
      </c>
    </row>
    <row r="220" spans="1:7" x14ac:dyDescent="0.25">
      <c r="A220" s="2" t="s">
        <v>419</v>
      </c>
      <c r="B220" s="2">
        <v>25881</v>
      </c>
      <c r="C220" t="s">
        <v>445</v>
      </c>
      <c r="D220" s="2">
        <v>106606</v>
      </c>
      <c r="E220" s="4">
        <v>44220</v>
      </c>
      <c r="F220" s="4">
        <v>44220</v>
      </c>
      <c r="G220" s="3" t="s">
        <v>10</v>
      </c>
    </row>
    <row r="221" spans="1:7" x14ac:dyDescent="0.25">
      <c r="A221" s="2" t="s">
        <v>419</v>
      </c>
      <c r="B221" s="2">
        <v>25881</v>
      </c>
      <c r="C221" t="s">
        <v>444</v>
      </c>
      <c r="D221" s="2">
        <v>106607</v>
      </c>
      <c r="E221" s="4">
        <v>44220</v>
      </c>
      <c r="F221" s="4">
        <v>44220</v>
      </c>
      <c r="G221" s="3" t="s">
        <v>10</v>
      </c>
    </row>
    <row r="222" spans="1:7" x14ac:dyDescent="0.25">
      <c r="A222" s="2" t="s">
        <v>419</v>
      </c>
      <c r="B222" s="2">
        <v>25881</v>
      </c>
      <c r="C222" t="s">
        <v>443</v>
      </c>
      <c r="D222" s="2">
        <v>106608</v>
      </c>
      <c r="E222" s="4">
        <v>44220</v>
      </c>
      <c r="F222" s="4">
        <v>44220</v>
      </c>
      <c r="G222" s="3" t="s">
        <v>10</v>
      </c>
    </row>
    <row r="223" spans="1:7" x14ac:dyDescent="0.25">
      <c r="A223" s="2" t="s">
        <v>419</v>
      </c>
      <c r="B223" s="2">
        <v>25881</v>
      </c>
      <c r="C223" t="s">
        <v>442</v>
      </c>
      <c r="D223" s="2">
        <v>106609</v>
      </c>
      <c r="E223" s="4">
        <v>44220</v>
      </c>
      <c r="F223" s="4">
        <v>44220</v>
      </c>
      <c r="G223" s="3" t="s">
        <v>10</v>
      </c>
    </row>
    <row r="224" spans="1:7" x14ac:dyDescent="0.25">
      <c r="A224" s="2" t="s">
        <v>419</v>
      </c>
      <c r="B224" s="2">
        <v>25881</v>
      </c>
      <c r="C224" t="s">
        <v>441</v>
      </c>
      <c r="D224" s="2">
        <v>106610</v>
      </c>
      <c r="E224" s="4">
        <v>44220</v>
      </c>
      <c r="F224" s="4">
        <v>44220</v>
      </c>
      <c r="G224" s="3" t="s">
        <v>10</v>
      </c>
    </row>
    <row r="225" spans="1:7" x14ac:dyDescent="0.25">
      <c r="A225" s="2" t="s">
        <v>419</v>
      </c>
      <c r="B225" s="2">
        <v>25881</v>
      </c>
      <c r="C225" t="s">
        <v>440</v>
      </c>
      <c r="D225" s="2">
        <v>106611</v>
      </c>
      <c r="E225" s="4">
        <v>44220</v>
      </c>
      <c r="F225" s="4">
        <v>44220</v>
      </c>
      <c r="G225" s="3" t="s">
        <v>10</v>
      </c>
    </row>
    <row r="226" spans="1:7" x14ac:dyDescent="0.25">
      <c r="A226" s="2" t="s">
        <v>459</v>
      </c>
      <c r="B226" s="2">
        <v>25882</v>
      </c>
      <c r="C226" t="s">
        <v>467</v>
      </c>
      <c r="D226" s="2">
        <v>106612</v>
      </c>
      <c r="E226" s="4">
        <v>44220</v>
      </c>
      <c r="F226" s="4">
        <v>44220</v>
      </c>
      <c r="G226" s="3" t="s">
        <v>10</v>
      </c>
    </row>
    <row r="227" spans="1:7" x14ac:dyDescent="0.25">
      <c r="A227" s="2" t="s">
        <v>459</v>
      </c>
      <c r="B227" s="2">
        <v>25882</v>
      </c>
      <c r="C227" t="s">
        <v>461</v>
      </c>
      <c r="D227" s="2">
        <v>106613</v>
      </c>
      <c r="E227" s="4">
        <v>44220</v>
      </c>
      <c r="F227" s="4">
        <v>44220</v>
      </c>
      <c r="G227" s="3" t="s">
        <v>10</v>
      </c>
    </row>
    <row r="228" spans="1:7" x14ac:dyDescent="0.25">
      <c r="A228" s="2" t="s">
        <v>459</v>
      </c>
      <c r="B228" s="2">
        <v>25882</v>
      </c>
      <c r="C228" t="s">
        <v>462</v>
      </c>
      <c r="D228" s="2">
        <v>106614</v>
      </c>
      <c r="E228" s="4">
        <v>44220</v>
      </c>
      <c r="F228" s="4">
        <v>44220</v>
      </c>
      <c r="G228" s="3" t="s">
        <v>10</v>
      </c>
    </row>
    <row r="229" spans="1:7" x14ac:dyDescent="0.25">
      <c r="A229" s="2" t="s">
        <v>459</v>
      </c>
      <c r="B229" s="2">
        <v>25882</v>
      </c>
      <c r="C229" t="s">
        <v>463</v>
      </c>
      <c r="D229" s="2">
        <v>106615</v>
      </c>
      <c r="E229" s="4">
        <v>44220</v>
      </c>
      <c r="F229" s="4">
        <v>44220</v>
      </c>
      <c r="G229" s="3" t="s">
        <v>10</v>
      </c>
    </row>
    <row r="230" spans="1:7" x14ac:dyDescent="0.25">
      <c r="A230" s="2" t="s">
        <v>459</v>
      </c>
      <c r="B230" s="2">
        <v>25882</v>
      </c>
      <c r="C230" t="s">
        <v>464</v>
      </c>
      <c r="D230" s="2">
        <v>106616</v>
      </c>
      <c r="E230" s="4">
        <v>44220</v>
      </c>
      <c r="F230" s="4">
        <v>44220</v>
      </c>
      <c r="G230" s="3" t="s">
        <v>10</v>
      </c>
    </row>
    <row r="231" spans="1:7" x14ac:dyDescent="0.25">
      <c r="A231" s="2" t="s">
        <v>459</v>
      </c>
      <c r="B231" s="2">
        <v>25882</v>
      </c>
      <c r="C231" t="s">
        <v>465</v>
      </c>
      <c r="D231" s="2">
        <v>106617</v>
      </c>
      <c r="E231" s="4">
        <v>44220</v>
      </c>
      <c r="F231" s="4">
        <v>44220</v>
      </c>
      <c r="G231" s="3" t="s">
        <v>10</v>
      </c>
    </row>
    <row r="232" spans="1:7" x14ac:dyDescent="0.25">
      <c r="A232" s="2" t="s">
        <v>459</v>
      </c>
      <c r="B232" s="2">
        <v>25882</v>
      </c>
      <c r="C232" t="s">
        <v>466</v>
      </c>
      <c r="D232" s="2">
        <v>106618</v>
      </c>
      <c r="E232" s="4">
        <v>44220</v>
      </c>
      <c r="F232" s="4">
        <v>44220</v>
      </c>
      <c r="G232" s="3" t="s">
        <v>10</v>
      </c>
    </row>
    <row r="233" spans="1:7" x14ac:dyDescent="0.25">
      <c r="A233" s="2" t="s">
        <v>459</v>
      </c>
      <c r="B233" s="2">
        <v>25882</v>
      </c>
      <c r="C233" t="s">
        <v>477</v>
      </c>
      <c r="D233" s="2">
        <v>106619</v>
      </c>
      <c r="E233" s="4">
        <v>44220</v>
      </c>
      <c r="F233" s="4">
        <v>44220</v>
      </c>
      <c r="G233" s="3" t="s">
        <v>10</v>
      </c>
    </row>
    <row r="234" spans="1:7" x14ac:dyDescent="0.25">
      <c r="A234" s="2" t="s">
        <v>459</v>
      </c>
      <c r="B234" s="2">
        <v>25882</v>
      </c>
      <c r="C234" t="s">
        <v>468</v>
      </c>
      <c r="D234" s="2">
        <v>106620</v>
      </c>
      <c r="E234" s="4">
        <v>44220</v>
      </c>
      <c r="F234" s="4">
        <v>44220</v>
      </c>
      <c r="G234" s="3" t="s">
        <v>10</v>
      </c>
    </row>
    <row r="235" spans="1:7" x14ac:dyDescent="0.25">
      <c r="A235" s="2" t="s">
        <v>459</v>
      </c>
      <c r="B235" s="2">
        <v>25882</v>
      </c>
      <c r="C235" t="s">
        <v>460</v>
      </c>
      <c r="D235" s="2">
        <v>106621</v>
      </c>
      <c r="E235" s="4">
        <v>44220</v>
      </c>
      <c r="F235" s="4">
        <v>44220</v>
      </c>
      <c r="G235" s="3" t="s">
        <v>10</v>
      </c>
    </row>
    <row r="236" spans="1:7" x14ac:dyDescent="0.25">
      <c r="A236" s="2" t="s">
        <v>459</v>
      </c>
      <c r="B236" s="2">
        <v>25882</v>
      </c>
      <c r="C236" t="s">
        <v>470</v>
      </c>
      <c r="D236" s="2">
        <v>106622</v>
      </c>
      <c r="E236" s="4">
        <v>44220</v>
      </c>
      <c r="F236" s="4">
        <v>44220</v>
      </c>
      <c r="G236" s="3" t="s">
        <v>10</v>
      </c>
    </row>
    <row r="237" spans="1:7" x14ac:dyDescent="0.25">
      <c r="A237" s="2" t="s">
        <v>459</v>
      </c>
      <c r="B237" s="2">
        <v>25882</v>
      </c>
      <c r="C237" t="s">
        <v>471</v>
      </c>
      <c r="D237" s="2">
        <v>106623</v>
      </c>
      <c r="E237" s="4">
        <v>44220</v>
      </c>
      <c r="F237" s="4">
        <v>44220</v>
      </c>
      <c r="G237" s="3" t="s">
        <v>10</v>
      </c>
    </row>
    <row r="238" spans="1:7" x14ac:dyDescent="0.25">
      <c r="A238" s="2" t="s">
        <v>459</v>
      </c>
      <c r="B238" s="2">
        <v>25882</v>
      </c>
      <c r="C238" t="s">
        <v>472</v>
      </c>
      <c r="D238" s="2">
        <v>106624</v>
      </c>
      <c r="E238" s="4">
        <v>44220</v>
      </c>
      <c r="F238" s="4">
        <v>44220</v>
      </c>
      <c r="G238" s="3" t="s">
        <v>10</v>
      </c>
    </row>
    <row r="239" spans="1:7" x14ac:dyDescent="0.25">
      <c r="A239" s="2" t="s">
        <v>459</v>
      </c>
      <c r="B239" s="2">
        <v>25882</v>
      </c>
      <c r="C239" t="s">
        <v>473</v>
      </c>
      <c r="D239" s="2">
        <v>106625</v>
      </c>
      <c r="E239" s="4">
        <v>44220</v>
      </c>
      <c r="F239" s="4">
        <v>44220</v>
      </c>
      <c r="G239" s="3" t="s">
        <v>10</v>
      </c>
    </row>
    <row r="240" spans="1:7" x14ac:dyDescent="0.25">
      <c r="A240" s="2" t="s">
        <v>459</v>
      </c>
      <c r="B240" s="2">
        <v>25882</v>
      </c>
      <c r="C240" t="s">
        <v>474</v>
      </c>
      <c r="D240" s="2">
        <v>106626</v>
      </c>
      <c r="E240" s="4">
        <v>44220</v>
      </c>
      <c r="F240" s="4">
        <v>44220</v>
      </c>
      <c r="G240" s="3" t="s">
        <v>10</v>
      </c>
    </row>
    <row r="241" spans="1:7" x14ac:dyDescent="0.25">
      <c r="A241" s="2" t="s">
        <v>459</v>
      </c>
      <c r="B241" s="2">
        <v>25882</v>
      </c>
      <c r="C241" t="s">
        <v>475</v>
      </c>
      <c r="D241" s="2">
        <v>106627</v>
      </c>
      <c r="E241" s="4">
        <v>44220</v>
      </c>
      <c r="F241" s="4">
        <v>44220</v>
      </c>
      <c r="G241" s="3" t="s">
        <v>10</v>
      </c>
    </row>
    <row r="242" spans="1:7" x14ac:dyDescent="0.25">
      <c r="A242" s="2" t="s">
        <v>459</v>
      </c>
      <c r="B242" s="2">
        <v>25882</v>
      </c>
      <c r="C242" t="s">
        <v>476</v>
      </c>
      <c r="D242" s="2">
        <v>106628</v>
      </c>
      <c r="E242" s="4">
        <v>44220</v>
      </c>
      <c r="F242" s="4">
        <v>44220</v>
      </c>
      <c r="G242" t="s">
        <v>10</v>
      </c>
    </row>
    <row r="243" spans="1:7" x14ac:dyDescent="0.25">
      <c r="A243" s="2" t="s">
        <v>459</v>
      </c>
      <c r="B243" s="2">
        <v>25882</v>
      </c>
      <c r="C243" t="s">
        <v>469</v>
      </c>
      <c r="D243" s="2">
        <v>106629</v>
      </c>
      <c r="E243" s="4">
        <v>44220</v>
      </c>
      <c r="F243" s="4">
        <v>44220</v>
      </c>
      <c r="G243" t="s">
        <v>10</v>
      </c>
    </row>
    <row r="244" spans="1:7" x14ac:dyDescent="0.25">
      <c r="A244" s="2" t="s">
        <v>597</v>
      </c>
      <c r="B244" s="2">
        <v>25898</v>
      </c>
      <c r="C244" t="s">
        <v>636</v>
      </c>
      <c r="D244" s="2">
        <v>106630</v>
      </c>
      <c r="E244" s="4">
        <v>44227</v>
      </c>
      <c r="F244" s="4">
        <v>44227</v>
      </c>
      <c r="G244" s="3" t="s">
        <v>10</v>
      </c>
    </row>
    <row r="245" spans="1:7" x14ac:dyDescent="0.25">
      <c r="A245" s="2" t="s">
        <v>598</v>
      </c>
      <c r="B245" s="2">
        <v>25899</v>
      </c>
      <c r="C245" t="s">
        <v>637</v>
      </c>
      <c r="D245" s="2">
        <v>106631</v>
      </c>
      <c r="E245" s="4">
        <v>44227</v>
      </c>
      <c r="F245" s="4">
        <v>44227</v>
      </c>
      <c r="G245" s="3" t="s">
        <v>10</v>
      </c>
    </row>
    <row r="246" spans="1:7" x14ac:dyDescent="0.25">
      <c r="A246" s="2" t="s">
        <v>599</v>
      </c>
      <c r="B246" s="2">
        <v>25900</v>
      </c>
      <c r="C246" t="s">
        <v>639</v>
      </c>
      <c r="D246" s="2">
        <v>106632</v>
      </c>
      <c r="E246" s="4">
        <v>44227</v>
      </c>
      <c r="F246" s="4">
        <v>44227</v>
      </c>
      <c r="G246" s="3" t="s">
        <v>10</v>
      </c>
    </row>
    <row r="247" spans="1:7" x14ac:dyDescent="0.25">
      <c r="A247" s="2" t="s">
        <v>599</v>
      </c>
      <c r="B247" s="2">
        <v>25900</v>
      </c>
      <c r="C247" t="s">
        <v>638</v>
      </c>
      <c r="D247" s="2">
        <v>106633</v>
      </c>
      <c r="E247" s="4">
        <v>44227</v>
      </c>
      <c r="F247" s="4">
        <v>44227</v>
      </c>
      <c r="G247" s="3" t="s">
        <v>10</v>
      </c>
    </row>
    <row r="248" spans="1:7" x14ac:dyDescent="0.25">
      <c r="A248" s="2" t="s">
        <v>600</v>
      </c>
      <c r="B248" s="2">
        <v>25901</v>
      </c>
      <c r="C248" t="s">
        <v>670</v>
      </c>
      <c r="D248" s="2">
        <v>106634</v>
      </c>
      <c r="E248" s="4">
        <v>44227</v>
      </c>
      <c r="F248" s="4">
        <v>44227</v>
      </c>
      <c r="G248" s="3" t="s">
        <v>10</v>
      </c>
    </row>
    <row r="249" spans="1:7" x14ac:dyDescent="0.25">
      <c r="A249" s="2" t="s">
        <v>600</v>
      </c>
      <c r="B249" s="2">
        <v>25901</v>
      </c>
      <c r="C249" t="s">
        <v>671</v>
      </c>
      <c r="D249" s="2">
        <v>106635</v>
      </c>
      <c r="E249" s="4">
        <v>44227</v>
      </c>
      <c r="F249" s="4">
        <v>44227</v>
      </c>
      <c r="G249" s="3" t="s">
        <v>10</v>
      </c>
    </row>
    <row r="250" spans="1:7" x14ac:dyDescent="0.25">
      <c r="A250" s="2" t="s">
        <v>600</v>
      </c>
      <c r="B250" s="2">
        <v>25901</v>
      </c>
      <c r="C250" t="s">
        <v>672</v>
      </c>
      <c r="D250" s="2">
        <v>106636</v>
      </c>
      <c r="E250" s="4">
        <v>44227</v>
      </c>
      <c r="F250" s="4">
        <v>44227</v>
      </c>
      <c r="G250" s="3" t="s">
        <v>10</v>
      </c>
    </row>
    <row r="251" spans="1:7" x14ac:dyDescent="0.25">
      <c r="A251" s="2" t="s">
        <v>601</v>
      </c>
      <c r="B251" s="2">
        <v>25902</v>
      </c>
      <c r="C251" t="s">
        <v>640</v>
      </c>
      <c r="D251" s="2">
        <v>106637</v>
      </c>
      <c r="E251" s="4">
        <v>44227</v>
      </c>
      <c r="F251" s="4">
        <v>44227</v>
      </c>
      <c r="G251" s="3" t="s">
        <v>10</v>
      </c>
    </row>
    <row r="252" spans="1:7" x14ac:dyDescent="0.25">
      <c r="A252" s="2" t="s">
        <v>602</v>
      </c>
      <c r="B252" s="2">
        <v>25903</v>
      </c>
      <c r="C252" t="s">
        <v>642</v>
      </c>
      <c r="D252" s="2">
        <v>106638</v>
      </c>
      <c r="E252" s="4">
        <v>44227</v>
      </c>
      <c r="F252" s="4">
        <v>44227</v>
      </c>
      <c r="G252" s="3" t="s">
        <v>10</v>
      </c>
    </row>
    <row r="253" spans="1:7" x14ac:dyDescent="0.25">
      <c r="A253" s="2" t="s">
        <v>602</v>
      </c>
      <c r="B253" s="2">
        <v>25903</v>
      </c>
      <c r="C253" t="s">
        <v>641</v>
      </c>
      <c r="D253" s="2">
        <v>106639</v>
      </c>
      <c r="E253" s="4">
        <v>44227</v>
      </c>
      <c r="F253" s="4">
        <v>44227</v>
      </c>
      <c r="G253" s="3" t="s">
        <v>10</v>
      </c>
    </row>
    <row r="254" spans="1:7" x14ac:dyDescent="0.25">
      <c r="A254" s="2" t="s">
        <v>603</v>
      </c>
      <c r="B254" s="2">
        <v>25904</v>
      </c>
      <c r="C254" t="s">
        <v>643</v>
      </c>
      <c r="D254" s="2">
        <v>106640</v>
      </c>
      <c r="E254" s="4">
        <v>44227</v>
      </c>
      <c r="F254" s="4">
        <v>44227</v>
      </c>
      <c r="G254" s="3" t="s">
        <v>10</v>
      </c>
    </row>
    <row r="255" spans="1:7" x14ac:dyDescent="0.25">
      <c r="A255" s="2" t="s">
        <v>604</v>
      </c>
      <c r="B255" s="2">
        <v>25905</v>
      </c>
      <c r="C255" t="s">
        <v>644</v>
      </c>
      <c r="D255" s="2">
        <v>106641</v>
      </c>
      <c r="E255" s="4">
        <v>44227</v>
      </c>
      <c r="F255" s="4">
        <v>44227</v>
      </c>
      <c r="G255" s="3" t="s">
        <v>10</v>
      </c>
    </row>
    <row r="256" spans="1:7" x14ac:dyDescent="0.25">
      <c r="A256" s="2" t="s">
        <v>605</v>
      </c>
      <c r="B256" s="2">
        <v>25906</v>
      </c>
      <c r="C256" t="s">
        <v>646</v>
      </c>
      <c r="D256" s="2">
        <v>106642</v>
      </c>
      <c r="E256" s="4">
        <v>44227</v>
      </c>
      <c r="F256" s="4">
        <v>44227</v>
      </c>
      <c r="G256" s="3" t="s">
        <v>10</v>
      </c>
    </row>
    <row r="257" spans="1:7" x14ac:dyDescent="0.25">
      <c r="A257" s="2" t="s">
        <v>605</v>
      </c>
      <c r="B257" s="2">
        <v>25906</v>
      </c>
      <c r="C257" t="s">
        <v>645</v>
      </c>
      <c r="D257" s="2">
        <v>106643</v>
      </c>
      <c r="E257" s="4">
        <v>44227</v>
      </c>
      <c r="F257" s="4">
        <v>44227</v>
      </c>
      <c r="G257" s="3" t="s">
        <v>10</v>
      </c>
    </row>
    <row r="258" spans="1:7" x14ac:dyDescent="0.25">
      <c r="A258" s="2" t="s">
        <v>606</v>
      </c>
      <c r="B258" s="2">
        <v>25907</v>
      </c>
      <c r="C258" t="s">
        <v>647</v>
      </c>
      <c r="D258" s="2">
        <v>106644</v>
      </c>
      <c r="E258" s="4">
        <v>44227</v>
      </c>
      <c r="F258" s="4">
        <v>44227</v>
      </c>
      <c r="G258" s="3" t="s">
        <v>10</v>
      </c>
    </row>
    <row r="259" spans="1:7" x14ac:dyDescent="0.25">
      <c r="A259" s="2" t="s">
        <v>607</v>
      </c>
      <c r="B259" s="2">
        <v>25908</v>
      </c>
      <c r="C259" t="s">
        <v>649</v>
      </c>
      <c r="D259" s="2">
        <v>106645</v>
      </c>
      <c r="E259" s="4">
        <v>44227</v>
      </c>
      <c r="F259" s="4">
        <v>44227</v>
      </c>
      <c r="G259" s="3" t="s">
        <v>10</v>
      </c>
    </row>
    <row r="260" spans="1:7" x14ac:dyDescent="0.25">
      <c r="A260" s="2" t="s">
        <v>607</v>
      </c>
      <c r="B260" s="2">
        <v>25908</v>
      </c>
      <c r="C260" t="s">
        <v>648</v>
      </c>
      <c r="D260" s="2">
        <v>106646</v>
      </c>
      <c r="E260" s="4">
        <v>44227</v>
      </c>
      <c r="F260" s="4">
        <v>44227</v>
      </c>
      <c r="G260" s="3" t="s">
        <v>10</v>
      </c>
    </row>
    <row r="261" spans="1:7" x14ac:dyDescent="0.25">
      <c r="A261" s="2" t="s">
        <v>608</v>
      </c>
      <c r="B261" s="2">
        <v>25909</v>
      </c>
      <c r="C261" t="s">
        <v>651</v>
      </c>
      <c r="D261" s="2">
        <v>106647</v>
      </c>
      <c r="E261" s="4">
        <v>44227</v>
      </c>
      <c r="F261" s="4">
        <v>44227</v>
      </c>
      <c r="G261" s="3" t="s">
        <v>10</v>
      </c>
    </row>
    <row r="262" spans="1:7" x14ac:dyDescent="0.25">
      <c r="A262" s="2" t="s">
        <v>608</v>
      </c>
      <c r="B262" s="2">
        <v>25909</v>
      </c>
      <c r="C262" t="s">
        <v>650</v>
      </c>
      <c r="D262" s="2">
        <v>106648</v>
      </c>
      <c r="E262" s="4">
        <v>44227</v>
      </c>
      <c r="F262" s="4">
        <v>44227</v>
      </c>
      <c r="G262" s="3" t="s">
        <v>10</v>
      </c>
    </row>
    <row r="263" spans="1:7" x14ac:dyDescent="0.25">
      <c r="A263" s="2" t="s">
        <v>609</v>
      </c>
      <c r="B263" s="2">
        <v>25910</v>
      </c>
      <c r="C263" t="s">
        <v>652</v>
      </c>
      <c r="D263" s="2">
        <v>106649</v>
      </c>
      <c r="E263" s="4">
        <v>44227</v>
      </c>
      <c r="F263" s="4">
        <v>44227</v>
      </c>
      <c r="G263" s="3" t="s">
        <v>10</v>
      </c>
    </row>
    <row r="264" spans="1:7" x14ac:dyDescent="0.25">
      <c r="A264" s="2" t="s">
        <v>610</v>
      </c>
      <c r="B264" s="2">
        <v>25911</v>
      </c>
      <c r="C264" t="s">
        <v>653</v>
      </c>
      <c r="D264" s="2">
        <v>106650</v>
      </c>
      <c r="E264" s="4">
        <v>44227</v>
      </c>
      <c r="F264" s="4">
        <v>44227</v>
      </c>
      <c r="G264" s="3" t="s">
        <v>10</v>
      </c>
    </row>
    <row r="265" spans="1:7" x14ac:dyDescent="0.25">
      <c r="A265" s="2" t="s">
        <v>624</v>
      </c>
      <c r="B265" s="2">
        <v>25925</v>
      </c>
      <c r="C265" t="s">
        <v>657</v>
      </c>
      <c r="D265" s="2">
        <v>106651</v>
      </c>
      <c r="E265" s="4">
        <v>44227</v>
      </c>
      <c r="F265" s="4">
        <v>44227</v>
      </c>
      <c r="G265" s="3" t="s">
        <v>10</v>
      </c>
    </row>
    <row r="266" spans="1:7" x14ac:dyDescent="0.25">
      <c r="A266" s="2" t="s">
        <v>624</v>
      </c>
      <c r="B266" s="2">
        <v>25925</v>
      </c>
      <c r="C266" t="s">
        <v>656</v>
      </c>
      <c r="D266" s="2">
        <v>106652</v>
      </c>
      <c r="E266" s="4">
        <v>44227</v>
      </c>
      <c r="F266" s="4">
        <v>44227</v>
      </c>
      <c r="G266" s="3" t="s">
        <v>10</v>
      </c>
    </row>
    <row r="267" spans="1:7" x14ac:dyDescent="0.25">
      <c r="A267" s="2" t="s">
        <v>624</v>
      </c>
      <c r="B267" s="2">
        <v>25925</v>
      </c>
      <c r="C267" t="s">
        <v>655</v>
      </c>
      <c r="D267" s="2">
        <v>106653</v>
      </c>
      <c r="E267" s="4">
        <v>44227</v>
      </c>
      <c r="F267" s="4">
        <v>44227</v>
      </c>
      <c r="G267" s="3" t="s">
        <v>10</v>
      </c>
    </row>
    <row r="268" spans="1:7" x14ac:dyDescent="0.25">
      <c r="A268" s="2" t="s">
        <v>625</v>
      </c>
      <c r="B268" s="2">
        <v>25926</v>
      </c>
      <c r="C268" t="s">
        <v>659</v>
      </c>
      <c r="D268" s="2">
        <v>106654</v>
      </c>
      <c r="E268" s="4">
        <v>44227</v>
      </c>
      <c r="F268" s="4">
        <v>44227</v>
      </c>
      <c r="G268" s="3" t="s">
        <v>10</v>
      </c>
    </row>
    <row r="269" spans="1:7" x14ac:dyDescent="0.25">
      <c r="A269" s="2" t="s">
        <v>625</v>
      </c>
      <c r="B269" s="2">
        <v>25926</v>
      </c>
      <c r="C269" t="s">
        <v>658</v>
      </c>
      <c r="D269" s="2">
        <v>106655</v>
      </c>
      <c r="E269" s="4">
        <v>44227</v>
      </c>
      <c r="F269" s="4">
        <v>44227</v>
      </c>
      <c r="G269" s="3" t="s">
        <v>10</v>
      </c>
    </row>
    <row r="270" spans="1:7" x14ac:dyDescent="0.25">
      <c r="A270" s="2" t="s">
        <v>626</v>
      </c>
      <c r="B270" s="2">
        <v>25927</v>
      </c>
      <c r="C270" t="s">
        <v>664</v>
      </c>
      <c r="D270" s="2">
        <v>106656</v>
      </c>
      <c r="E270" s="4">
        <v>44227</v>
      </c>
      <c r="F270" s="4">
        <v>44227</v>
      </c>
      <c r="G270" s="3" t="s">
        <v>10</v>
      </c>
    </row>
    <row r="271" spans="1:7" x14ac:dyDescent="0.25">
      <c r="A271" s="2" t="s">
        <v>626</v>
      </c>
      <c r="B271" s="2">
        <v>25927</v>
      </c>
      <c r="C271" t="s">
        <v>663</v>
      </c>
      <c r="D271" s="2">
        <v>106657</v>
      </c>
      <c r="E271" s="4">
        <v>44227</v>
      </c>
      <c r="F271" s="4">
        <v>44227</v>
      </c>
      <c r="G271" s="3" t="s">
        <v>10</v>
      </c>
    </row>
    <row r="272" spans="1:7" x14ac:dyDescent="0.25">
      <c r="A272" s="2" t="s">
        <v>626</v>
      </c>
      <c r="B272" s="2">
        <v>25927</v>
      </c>
      <c r="C272" t="s">
        <v>662</v>
      </c>
      <c r="D272" s="2">
        <v>106658</v>
      </c>
      <c r="E272" s="4">
        <v>44227</v>
      </c>
      <c r="F272" s="4">
        <v>44227</v>
      </c>
      <c r="G272" s="3" t="s">
        <v>10</v>
      </c>
    </row>
    <row r="273" spans="1:7" x14ac:dyDescent="0.25">
      <c r="A273" s="2" t="s">
        <v>626</v>
      </c>
      <c r="B273" s="2">
        <v>25927</v>
      </c>
      <c r="C273" t="s">
        <v>661</v>
      </c>
      <c r="D273" s="2">
        <v>106659</v>
      </c>
      <c r="E273" s="4">
        <v>44227</v>
      </c>
      <c r="F273" s="4">
        <v>44227</v>
      </c>
      <c r="G273" s="3" t="s">
        <v>10</v>
      </c>
    </row>
    <row r="274" spans="1:7" x14ac:dyDescent="0.25">
      <c r="A274" s="2" t="s">
        <v>626</v>
      </c>
      <c r="B274" s="2">
        <v>25927</v>
      </c>
      <c r="C274" t="s">
        <v>660</v>
      </c>
      <c r="D274" s="2">
        <v>106660</v>
      </c>
      <c r="E274" s="4">
        <v>44227</v>
      </c>
      <c r="F274" s="4">
        <v>44227</v>
      </c>
      <c r="G274" s="3" t="s">
        <v>10</v>
      </c>
    </row>
    <row r="275" spans="1:7" x14ac:dyDescent="0.25">
      <c r="A275" s="2" t="s">
        <v>627</v>
      </c>
      <c r="B275" s="2">
        <v>25928</v>
      </c>
      <c r="C275" t="s">
        <v>669</v>
      </c>
      <c r="D275" s="2">
        <v>106661</v>
      </c>
      <c r="E275" s="4">
        <v>44227</v>
      </c>
      <c r="F275" s="4">
        <v>44227</v>
      </c>
      <c r="G275" s="3" t="s">
        <v>10</v>
      </c>
    </row>
    <row r="276" spans="1:7" x14ac:dyDescent="0.25">
      <c r="A276" s="2" t="s">
        <v>627</v>
      </c>
      <c r="B276" s="2">
        <v>25928</v>
      </c>
      <c r="C276" t="s">
        <v>667</v>
      </c>
      <c r="D276" s="2">
        <v>106662</v>
      </c>
      <c r="E276" s="4">
        <v>44227</v>
      </c>
      <c r="F276" s="4">
        <v>44227</v>
      </c>
      <c r="G276" s="3" t="s">
        <v>10</v>
      </c>
    </row>
    <row r="277" spans="1:7" x14ac:dyDescent="0.25">
      <c r="A277" s="2" t="s">
        <v>627</v>
      </c>
      <c r="B277" s="2">
        <v>25928</v>
      </c>
      <c r="C277" t="s">
        <v>668</v>
      </c>
      <c r="D277" s="2">
        <v>106663</v>
      </c>
      <c r="E277" s="4">
        <v>44227</v>
      </c>
      <c r="F277" s="4">
        <v>44227</v>
      </c>
      <c r="G277" s="3" t="s">
        <v>10</v>
      </c>
    </row>
    <row r="278" spans="1:7" x14ac:dyDescent="0.25">
      <c r="A278" s="3" t="s">
        <v>627</v>
      </c>
      <c r="B278" s="2">
        <v>25928</v>
      </c>
      <c r="C278" s="3" t="s">
        <v>666</v>
      </c>
      <c r="D278" s="2">
        <v>106664</v>
      </c>
      <c r="E278" s="4">
        <v>44227</v>
      </c>
      <c r="F278" s="4">
        <v>44227</v>
      </c>
      <c r="G278" t="s">
        <v>10</v>
      </c>
    </row>
    <row r="279" spans="1:7" x14ac:dyDescent="0.25">
      <c r="A279" s="3" t="s">
        <v>627</v>
      </c>
      <c r="B279" s="2">
        <v>25928</v>
      </c>
      <c r="C279" s="3" t="s">
        <v>665</v>
      </c>
      <c r="D279" s="2">
        <v>106665</v>
      </c>
      <c r="E279" s="4">
        <v>44227</v>
      </c>
      <c r="F279" s="4">
        <v>44227</v>
      </c>
      <c r="G279" s="3" t="s">
        <v>10</v>
      </c>
    </row>
    <row r="280" spans="1:7" x14ac:dyDescent="0.25">
      <c r="A280" s="2" t="s">
        <v>723</v>
      </c>
      <c r="B280" s="2">
        <v>25938</v>
      </c>
      <c r="C280" t="s">
        <v>724</v>
      </c>
      <c r="D280" s="2">
        <v>106666</v>
      </c>
      <c r="E280" s="4">
        <v>44241</v>
      </c>
      <c r="F280" s="4">
        <v>44241</v>
      </c>
      <c r="G280" t="s">
        <v>10</v>
      </c>
    </row>
    <row r="281" spans="1:7" x14ac:dyDescent="0.25">
      <c r="A281" s="2" t="s">
        <v>723</v>
      </c>
      <c r="B281" s="2">
        <v>25938</v>
      </c>
      <c r="C281" t="s">
        <v>725</v>
      </c>
      <c r="D281" s="2">
        <v>106667</v>
      </c>
      <c r="E281" s="4">
        <v>44241</v>
      </c>
      <c r="F281" s="4">
        <v>44241</v>
      </c>
      <c r="G281" s="3" t="s">
        <v>10</v>
      </c>
    </row>
    <row r="282" spans="1:7" x14ac:dyDescent="0.25">
      <c r="A282" s="2" t="s">
        <v>726</v>
      </c>
      <c r="B282" s="2">
        <v>25939</v>
      </c>
      <c r="C282" t="s">
        <v>727</v>
      </c>
      <c r="D282" s="2">
        <v>106668</v>
      </c>
      <c r="E282" s="4">
        <v>44241</v>
      </c>
      <c r="F282" s="4">
        <v>44241</v>
      </c>
      <c r="G282" s="3" t="s">
        <v>10</v>
      </c>
    </row>
    <row r="283" spans="1:7" x14ac:dyDescent="0.25">
      <c r="A283" s="2" t="s">
        <v>726</v>
      </c>
      <c r="B283" s="2">
        <v>25939</v>
      </c>
      <c r="C283" t="s">
        <v>728</v>
      </c>
      <c r="D283" s="2">
        <v>106669</v>
      </c>
      <c r="E283" s="4">
        <v>44241</v>
      </c>
      <c r="F283" s="4">
        <v>44241</v>
      </c>
      <c r="G283" s="3" t="s">
        <v>10</v>
      </c>
    </row>
    <row r="284" spans="1:7" x14ac:dyDescent="0.25">
      <c r="A284" s="2" t="s">
        <v>726</v>
      </c>
      <c r="B284" s="2">
        <v>25939</v>
      </c>
      <c r="C284" t="s">
        <v>729</v>
      </c>
      <c r="D284" s="2">
        <v>106670</v>
      </c>
      <c r="E284" s="4">
        <v>44241</v>
      </c>
      <c r="F284" s="4">
        <v>44241</v>
      </c>
      <c r="G284" s="3" t="s">
        <v>10</v>
      </c>
    </row>
    <row r="285" spans="1:7" x14ac:dyDescent="0.25">
      <c r="A285" s="2" t="s">
        <v>730</v>
      </c>
      <c r="B285" s="2">
        <v>25940</v>
      </c>
      <c r="C285" t="s">
        <v>731</v>
      </c>
      <c r="D285" s="2">
        <v>106671</v>
      </c>
      <c r="E285" s="4">
        <v>44241</v>
      </c>
      <c r="F285" s="4">
        <v>44241</v>
      </c>
      <c r="G285" s="3" t="s">
        <v>10</v>
      </c>
    </row>
    <row r="286" spans="1:7" x14ac:dyDescent="0.25">
      <c r="A286" s="2" t="s">
        <v>730</v>
      </c>
      <c r="B286" s="2">
        <v>25940</v>
      </c>
      <c r="C286" t="s">
        <v>732</v>
      </c>
      <c r="D286" s="2">
        <v>106672</v>
      </c>
      <c r="E286" s="4">
        <v>44241</v>
      </c>
      <c r="F286" s="4">
        <v>44241</v>
      </c>
      <c r="G286" s="3" t="s">
        <v>10</v>
      </c>
    </row>
    <row r="287" spans="1:7" x14ac:dyDescent="0.25">
      <c r="A287" s="2" t="s">
        <v>730</v>
      </c>
      <c r="B287" s="2">
        <v>25940</v>
      </c>
      <c r="C287" t="s">
        <v>733</v>
      </c>
      <c r="D287" s="2">
        <v>106673</v>
      </c>
      <c r="E287" s="4">
        <v>44241</v>
      </c>
      <c r="F287" s="4">
        <v>44241</v>
      </c>
      <c r="G287" s="3" t="s">
        <v>10</v>
      </c>
    </row>
    <row r="288" spans="1:7" x14ac:dyDescent="0.25">
      <c r="A288" s="2" t="s">
        <v>730</v>
      </c>
      <c r="B288" s="2">
        <v>25940</v>
      </c>
      <c r="C288" t="s">
        <v>734</v>
      </c>
      <c r="D288" s="2">
        <v>106674</v>
      </c>
      <c r="E288" s="4">
        <v>44241</v>
      </c>
      <c r="F288" s="4">
        <v>44241</v>
      </c>
      <c r="G288" s="3" t="s">
        <v>10</v>
      </c>
    </row>
    <row r="289" spans="1:7" x14ac:dyDescent="0.25">
      <c r="A289" s="2" t="s">
        <v>735</v>
      </c>
      <c r="B289" s="2">
        <v>25941</v>
      </c>
      <c r="C289" t="s">
        <v>736</v>
      </c>
      <c r="D289" s="2">
        <v>106675</v>
      </c>
      <c r="E289" s="4">
        <v>44241</v>
      </c>
      <c r="F289" s="4">
        <v>44241</v>
      </c>
      <c r="G289" s="3" t="s">
        <v>10</v>
      </c>
    </row>
    <row r="290" spans="1:7" x14ac:dyDescent="0.25">
      <c r="A290" s="2" t="s">
        <v>735</v>
      </c>
      <c r="B290" s="2">
        <v>25941</v>
      </c>
      <c r="C290" t="s">
        <v>737</v>
      </c>
      <c r="D290" s="2">
        <v>106676</v>
      </c>
      <c r="E290" s="4">
        <v>44241</v>
      </c>
      <c r="F290" s="4">
        <v>44241</v>
      </c>
      <c r="G290" s="3" t="s">
        <v>10</v>
      </c>
    </row>
    <row r="291" spans="1:7" x14ac:dyDescent="0.25">
      <c r="A291" s="2" t="s">
        <v>735</v>
      </c>
      <c r="B291" s="2">
        <v>25941</v>
      </c>
      <c r="C291" t="s">
        <v>738</v>
      </c>
      <c r="D291" s="2">
        <v>106677</v>
      </c>
      <c r="E291" s="4">
        <v>44241</v>
      </c>
      <c r="F291" s="4">
        <v>44241</v>
      </c>
      <c r="G291" s="3" t="s">
        <v>10</v>
      </c>
    </row>
    <row r="292" spans="1:7" x14ac:dyDescent="0.25">
      <c r="A292" s="2" t="s">
        <v>735</v>
      </c>
      <c r="B292" s="2">
        <v>25941</v>
      </c>
      <c r="C292" t="s">
        <v>739</v>
      </c>
      <c r="D292" s="2">
        <v>106678</v>
      </c>
      <c r="E292" s="4">
        <v>44241</v>
      </c>
      <c r="F292" s="4">
        <v>44241</v>
      </c>
      <c r="G292" s="3" t="s">
        <v>10</v>
      </c>
    </row>
    <row r="293" spans="1:7" x14ac:dyDescent="0.25">
      <c r="A293" s="2" t="s">
        <v>735</v>
      </c>
      <c r="B293" s="2">
        <v>25941</v>
      </c>
      <c r="C293" t="s">
        <v>740</v>
      </c>
      <c r="D293" s="2">
        <v>106679</v>
      </c>
      <c r="E293" s="4">
        <v>44241</v>
      </c>
      <c r="F293" s="4">
        <v>44241</v>
      </c>
      <c r="G293" s="3" t="s">
        <v>10</v>
      </c>
    </row>
    <row r="294" spans="1:7" x14ac:dyDescent="0.25">
      <c r="A294" s="2" t="s">
        <v>741</v>
      </c>
      <c r="B294" s="2">
        <v>25942</v>
      </c>
      <c r="C294" t="s">
        <v>742</v>
      </c>
      <c r="D294" s="2">
        <v>106680</v>
      </c>
      <c r="E294" s="4">
        <v>44241</v>
      </c>
      <c r="F294" s="4">
        <v>44241</v>
      </c>
      <c r="G294" s="3" t="s">
        <v>10</v>
      </c>
    </row>
    <row r="295" spans="1:7" x14ac:dyDescent="0.25">
      <c r="A295" s="2" t="s">
        <v>741</v>
      </c>
      <c r="B295" s="2">
        <v>25942</v>
      </c>
      <c r="C295" t="s">
        <v>743</v>
      </c>
      <c r="D295" s="2">
        <v>106681</v>
      </c>
      <c r="E295" s="4">
        <v>44241</v>
      </c>
      <c r="F295" s="4">
        <v>44241</v>
      </c>
      <c r="G295" s="3" t="s">
        <v>10</v>
      </c>
    </row>
    <row r="296" spans="1:7" x14ac:dyDescent="0.25">
      <c r="A296" s="2" t="s">
        <v>741</v>
      </c>
      <c r="B296" s="2">
        <v>25942</v>
      </c>
      <c r="C296" t="s">
        <v>744</v>
      </c>
      <c r="D296" s="2">
        <v>106682</v>
      </c>
      <c r="E296" s="4">
        <v>44241</v>
      </c>
      <c r="F296" s="4">
        <v>44241</v>
      </c>
      <c r="G296" s="3" t="s">
        <v>10</v>
      </c>
    </row>
    <row r="297" spans="1:7" x14ac:dyDescent="0.25">
      <c r="A297" s="2" t="s">
        <v>741</v>
      </c>
      <c r="B297" s="2">
        <v>25942</v>
      </c>
      <c r="C297" t="s">
        <v>745</v>
      </c>
      <c r="D297" s="2">
        <v>106683</v>
      </c>
      <c r="E297" s="4">
        <v>44241</v>
      </c>
      <c r="F297" s="4">
        <v>44241</v>
      </c>
      <c r="G297" s="3" t="s">
        <v>10</v>
      </c>
    </row>
    <row r="298" spans="1:7" x14ac:dyDescent="0.25">
      <c r="A298" s="2" t="s">
        <v>741</v>
      </c>
      <c r="B298" s="2">
        <v>25942</v>
      </c>
      <c r="C298" t="s">
        <v>746</v>
      </c>
      <c r="D298" s="2">
        <v>106684</v>
      </c>
      <c r="E298" s="4">
        <v>44241</v>
      </c>
      <c r="F298" s="4">
        <v>44241</v>
      </c>
      <c r="G298" s="3" t="s">
        <v>10</v>
      </c>
    </row>
    <row r="299" spans="1:7" x14ac:dyDescent="0.25">
      <c r="A299" s="2" t="s">
        <v>741</v>
      </c>
      <c r="B299" s="2">
        <v>25942</v>
      </c>
      <c r="C299" t="s">
        <v>747</v>
      </c>
      <c r="D299" s="2">
        <v>106685</v>
      </c>
      <c r="E299" s="4">
        <v>44241</v>
      </c>
      <c r="F299" s="4">
        <v>44241</v>
      </c>
      <c r="G299" s="3" t="s">
        <v>10</v>
      </c>
    </row>
    <row r="300" spans="1:7" x14ac:dyDescent="0.25">
      <c r="A300" s="2" t="s">
        <v>741</v>
      </c>
      <c r="B300" s="2">
        <v>25942</v>
      </c>
      <c r="C300" t="s">
        <v>748</v>
      </c>
      <c r="D300" s="2">
        <v>106686</v>
      </c>
      <c r="E300" s="4">
        <v>44241</v>
      </c>
      <c r="F300" s="4">
        <v>44241</v>
      </c>
      <c r="G300" s="3" t="s">
        <v>10</v>
      </c>
    </row>
    <row r="301" spans="1:7" x14ac:dyDescent="0.25">
      <c r="A301" s="2" t="s">
        <v>741</v>
      </c>
      <c r="B301" s="2">
        <v>25942</v>
      </c>
      <c r="C301" t="s">
        <v>749</v>
      </c>
      <c r="D301" s="2">
        <v>106687</v>
      </c>
      <c r="E301" s="4">
        <v>44241</v>
      </c>
      <c r="F301" s="4">
        <v>44241</v>
      </c>
      <c r="G301" s="3" t="s">
        <v>10</v>
      </c>
    </row>
    <row r="302" spans="1:7" x14ac:dyDescent="0.25">
      <c r="A302" s="2" t="s">
        <v>741</v>
      </c>
      <c r="B302" s="2">
        <v>25942</v>
      </c>
      <c r="C302" t="s">
        <v>750</v>
      </c>
      <c r="D302" s="2">
        <v>106688</v>
      </c>
      <c r="E302" s="4">
        <v>44241</v>
      </c>
      <c r="F302" s="4">
        <v>44241</v>
      </c>
      <c r="G302" s="3" t="s">
        <v>10</v>
      </c>
    </row>
    <row r="303" spans="1:7" x14ac:dyDescent="0.25">
      <c r="A303" s="2" t="s">
        <v>741</v>
      </c>
      <c r="B303" s="2">
        <v>25942</v>
      </c>
      <c r="C303" t="s">
        <v>751</v>
      </c>
      <c r="D303" s="2">
        <v>106689</v>
      </c>
      <c r="E303" s="4">
        <v>44241</v>
      </c>
      <c r="F303" s="4">
        <v>44241</v>
      </c>
      <c r="G303" s="3" t="s">
        <v>10</v>
      </c>
    </row>
    <row r="304" spans="1:7" x14ac:dyDescent="0.25">
      <c r="A304" s="2" t="s">
        <v>741</v>
      </c>
      <c r="B304" s="2">
        <v>25942</v>
      </c>
      <c r="C304" t="s">
        <v>752</v>
      </c>
      <c r="D304" s="2">
        <v>106690</v>
      </c>
      <c r="E304" s="4">
        <v>44241</v>
      </c>
      <c r="F304" s="4">
        <v>44241</v>
      </c>
      <c r="G304" s="3" t="s">
        <v>10</v>
      </c>
    </row>
    <row r="305" spans="1:7" x14ac:dyDescent="0.25">
      <c r="A305" s="2" t="s">
        <v>741</v>
      </c>
      <c r="B305" s="2">
        <v>25942</v>
      </c>
      <c r="C305" t="s">
        <v>753</v>
      </c>
      <c r="D305" s="2">
        <v>106691</v>
      </c>
      <c r="E305" s="4">
        <v>44241</v>
      </c>
      <c r="F305" s="4">
        <v>44241</v>
      </c>
      <c r="G305" s="3" t="s">
        <v>10</v>
      </c>
    </row>
    <row r="306" spans="1:7" x14ac:dyDescent="0.25">
      <c r="A306" s="2" t="s">
        <v>741</v>
      </c>
      <c r="B306" s="2">
        <v>25942</v>
      </c>
      <c r="C306" t="s">
        <v>754</v>
      </c>
      <c r="D306" s="2">
        <v>106692</v>
      </c>
      <c r="E306" s="4">
        <v>44241</v>
      </c>
      <c r="F306" s="4">
        <v>44241</v>
      </c>
      <c r="G306" s="3" t="s">
        <v>10</v>
      </c>
    </row>
    <row r="307" spans="1:7" x14ac:dyDescent="0.25">
      <c r="A307" s="2" t="s">
        <v>741</v>
      </c>
      <c r="B307" s="2">
        <v>25942</v>
      </c>
      <c r="C307" t="s">
        <v>755</v>
      </c>
      <c r="D307" s="2">
        <v>106693</v>
      </c>
      <c r="E307" s="4">
        <v>44241</v>
      </c>
      <c r="F307" s="4">
        <v>44241</v>
      </c>
      <c r="G307" s="3" t="s">
        <v>10</v>
      </c>
    </row>
    <row r="308" spans="1:7" x14ac:dyDescent="0.25">
      <c r="A308" s="2" t="s">
        <v>741</v>
      </c>
      <c r="B308" s="2">
        <v>25942</v>
      </c>
      <c r="C308" t="s">
        <v>756</v>
      </c>
      <c r="D308" s="2">
        <v>106694</v>
      </c>
      <c r="E308" s="4">
        <v>44241</v>
      </c>
      <c r="F308" s="4">
        <v>44241</v>
      </c>
      <c r="G308" s="3" t="s">
        <v>10</v>
      </c>
    </row>
    <row r="309" spans="1:7" x14ac:dyDescent="0.25">
      <c r="A309" s="2" t="s">
        <v>741</v>
      </c>
      <c r="B309" s="2">
        <v>25942</v>
      </c>
      <c r="C309" t="s">
        <v>757</v>
      </c>
      <c r="D309" s="2">
        <v>106695</v>
      </c>
      <c r="E309" s="4">
        <v>44241</v>
      </c>
      <c r="F309" s="4">
        <v>44241</v>
      </c>
      <c r="G309" s="3" t="s">
        <v>10</v>
      </c>
    </row>
    <row r="310" spans="1:7" x14ac:dyDescent="0.25">
      <c r="A310" s="2" t="s">
        <v>758</v>
      </c>
      <c r="B310" s="2">
        <v>25943</v>
      </c>
      <c r="C310" t="s">
        <v>759</v>
      </c>
      <c r="D310" s="2">
        <v>106696</v>
      </c>
      <c r="E310" s="4">
        <v>44241</v>
      </c>
      <c r="F310" s="4">
        <v>44241</v>
      </c>
      <c r="G310" s="3" t="s">
        <v>10</v>
      </c>
    </row>
    <row r="311" spans="1:7" x14ac:dyDescent="0.25">
      <c r="A311" s="2" t="s">
        <v>758</v>
      </c>
      <c r="B311" s="2">
        <v>25943</v>
      </c>
      <c r="C311" t="s">
        <v>760</v>
      </c>
      <c r="D311" s="2">
        <v>106697</v>
      </c>
      <c r="E311" s="4">
        <v>44241</v>
      </c>
      <c r="F311" s="4">
        <v>44241</v>
      </c>
      <c r="G311" s="3" t="s">
        <v>10</v>
      </c>
    </row>
    <row r="312" spans="1:7" x14ac:dyDescent="0.25">
      <c r="A312" s="2" t="s">
        <v>758</v>
      </c>
      <c r="B312" s="2">
        <v>25943</v>
      </c>
      <c r="C312" t="s">
        <v>761</v>
      </c>
      <c r="D312" s="2">
        <v>106698</v>
      </c>
      <c r="E312" s="4">
        <v>44241</v>
      </c>
      <c r="F312" s="4">
        <v>44241</v>
      </c>
      <c r="G312" s="3" t="s">
        <v>10</v>
      </c>
    </row>
    <row r="313" spans="1:7" x14ac:dyDescent="0.25">
      <c r="A313" s="2" t="s">
        <v>758</v>
      </c>
      <c r="B313" s="2">
        <v>25943</v>
      </c>
      <c r="C313" t="s">
        <v>762</v>
      </c>
      <c r="D313" s="2">
        <v>106699</v>
      </c>
      <c r="E313" s="4">
        <v>44241</v>
      </c>
      <c r="F313" s="4">
        <v>44241</v>
      </c>
      <c r="G313" s="3" t="s">
        <v>10</v>
      </c>
    </row>
    <row r="314" spans="1:7" x14ac:dyDescent="0.25">
      <c r="A314" s="2" t="s">
        <v>758</v>
      </c>
      <c r="B314" s="2">
        <v>25943</v>
      </c>
      <c r="C314" t="s">
        <v>763</v>
      </c>
      <c r="D314" s="2">
        <v>106700</v>
      </c>
      <c r="E314" s="4">
        <v>44241</v>
      </c>
      <c r="F314" s="4">
        <v>44241</v>
      </c>
      <c r="G314" s="3" t="s">
        <v>10</v>
      </c>
    </row>
    <row r="315" spans="1:7" x14ac:dyDescent="0.25">
      <c r="A315" s="2" t="s">
        <v>764</v>
      </c>
      <c r="B315" s="2">
        <v>25944</v>
      </c>
      <c r="C315" t="s">
        <v>765</v>
      </c>
      <c r="D315" s="2">
        <v>106701</v>
      </c>
      <c r="E315" s="4">
        <v>44241</v>
      </c>
      <c r="F315" s="4">
        <v>44241</v>
      </c>
      <c r="G315" s="3" t="s">
        <v>10</v>
      </c>
    </row>
    <row r="316" spans="1:7" x14ac:dyDescent="0.25">
      <c r="A316" s="2" t="s">
        <v>764</v>
      </c>
      <c r="B316" s="2">
        <v>25944</v>
      </c>
      <c r="C316" t="s">
        <v>766</v>
      </c>
      <c r="D316" s="2">
        <v>106702</v>
      </c>
      <c r="E316" s="4">
        <v>44241</v>
      </c>
      <c r="F316" s="4">
        <v>44241</v>
      </c>
      <c r="G316" s="3" t="s">
        <v>10</v>
      </c>
    </row>
    <row r="317" spans="1:7" x14ac:dyDescent="0.25">
      <c r="A317" s="2" t="s">
        <v>764</v>
      </c>
      <c r="B317" s="2">
        <v>25944</v>
      </c>
      <c r="C317" t="s">
        <v>767</v>
      </c>
      <c r="D317" s="2">
        <v>106703</v>
      </c>
      <c r="E317" s="4">
        <v>44241</v>
      </c>
      <c r="F317" s="4">
        <v>44241</v>
      </c>
      <c r="G317" s="3" t="s">
        <v>10</v>
      </c>
    </row>
    <row r="318" spans="1:7" x14ac:dyDescent="0.25">
      <c r="A318" s="2" t="s">
        <v>764</v>
      </c>
      <c r="B318" s="2">
        <v>25944</v>
      </c>
      <c r="C318" t="s">
        <v>768</v>
      </c>
      <c r="D318" s="2">
        <v>106704</v>
      </c>
      <c r="E318" s="4">
        <v>44241</v>
      </c>
      <c r="F318" s="4">
        <v>44241</v>
      </c>
      <c r="G318" s="3" t="s">
        <v>10</v>
      </c>
    </row>
    <row r="319" spans="1:7" x14ac:dyDescent="0.25">
      <c r="A319" s="2" t="s">
        <v>764</v>
      </c>
      <c r="B319" s="2">
        <v>25944</v>
      </c>
      <c r="C319" t="s">
        <v>769</v>
      </c>
      <c r="D319" s="2">
        <v>106705</v>
      </c>
      <c r="E319" s="4">
        <v>44241</v>
      </c>
      <c r="F319" s="4">
        <v>44241</v>
      </c>
      <c r="G319" s="3" t="s">
        <v>10</v>
      </c>
    </row>
    <row r="320" spans="1:7" x14ac:dyDescent="0.25">
      <c r="A320" s="2" t="s">
        <v>764</v>
      </c>
      <c r="B320" s="2">
        <v>25944</v>
      </c>
      <c r="C320" t="s">
        <v>770</v>
      </c>
      <c r="D320" s="2">
        <v>106706</v>
      </c>
      <c r="E320" s="4">
        <v>44241</v>
      </c>
      <c r="F320" s="4">
        <v>44241</v>
      </c>
      <c r="G320" s="3" t="s">
        <v>10</v>
      </c>
    </row>
    <row r="321" spans="1:7" x14ac:dyDescent="0.25">
      <c r="A321" s="2" t="s">
        <v>771</v>
      </c>
      <c r="B321" s="2">
        <v>25945</v>
      </c>
      <c r="C321" t="s">
        <v>772</v>
      </c>
      <c r="D321" s="2">
        <v>106707</v>
      </c>
      <c r="E321" s="4">
        <v>44241</v>
      </c>
      <c r="F321" s="4">
        <v>44241</v>
      </c>
      <c r="G321" s="3" t="s">
        <v>10</v>
      </c>
    </row>
    <row r="322" spans="1:7" x14ac:dyDescent="0.25">
      <c r="A322" s="2" t="s">
        <v>771</v>
      </c>
      <c r="B322" s="2">
        <v>25945</v>
      </c>
      <c r="C322" t="s">
        <v>773</v>
      </c>
      <c r="D322" s="2">
        <v>106708</v>
      </c>
      <c r="E322" s="4">
        <v>44241</v>
      </c>
      <c r="F322" s="4">
        <v>44241</v>
      </c>
      <c r="G322" s="3" t="s">
        <v>10</v>
      </c>
    </row>
    <row r="323" spans="1:7" x14ac:dyDescent="0.25">
      <c r="A323" s="2" t="s">
        <v>771</v>
      </c>
      <c r="B323" s="2">
        <v>25945</v>
      </c>
      <c r="C323" t="s">
        <v>774</v>
      </c>
      <c r="D323" s="2">
        <v>106709</v>
      </c>
      <c r="E323" s="4">
        <v>44241</v>
      </c>
      <c r="F323" s="4">
        <v>44241</v>
      </c>
      <c r="G323" s="3" t="s">
        <v>10</v>
      </c>
    </row>
    <row r="324" spans="1:7" x14ac:dyDescent="0.25">
      <c r="A324" s="2" t="s">
        <v>771</v>
      </c>
      <c r="B324" s="2">
        <v>25945</v>
      </c>
      <c r="C324" t="s">
        <v>775</v>
      </c>
      <c r="D324" s="2">
        <v>106710</v>
      </c>
      <c r="E324" s="4">
        <v>44241</v>
      </c>
      <c r="F324" s="4">
        <v>44241</v>
      </c>
      <c r="G324" s="3" t="s">
        <v>10</v>
      </c>
    </row>
    <row r="325" spans="1:7" x14ac:dyDescent="0.25">
      <c r="A325" s="2" t="s">
        <v>771</v>
      </c>
      <c r="B325" s="2">
        <v>25945</v>
      </c>
      <c r="C325" t="s">
        <v>776</v>
      </c>
      <c r="D325" s="2">
        <v>106711</v>
      </c>
      <c r="E325" s="4">
        <v>44241</v>
      </c>
      <c r="F325" s="4">
        <v>44241</v>
      </c>
      <c r="G325" s="3" t="s">
        <v>10</v>
      </c>
    </row>
    <row r="326" spans="1:7" x14ac:dyDescent="0.25">
      <c r="A326" s="2" t="s">
        <v>771</v>
      </c>
      <c r="B326" s="2">
        <v>25945</v>
      </c>
      <c r="C326" t="s">
        <v>777</v>
      </c>
      <c r="D326" s="2">
        <v>106712</v>
      </c>
      <c r="E326" s="4">
        <v>44241</v>
      </c>
      <c r="F326" s="4">
        <v>44241</v>
      </c>
      <c r="G326" s="3" t="s">
        <v>10</v>
      </c>
    </row>
    <row r="327" spans="1:7" x14ac:dyDescent="0.25">
      <c r="A327" s="2" t="s">
        <v>771</v>
      </c>
      <c r="B327" s="2">
        <v>25945</v>
      </c>
      <c r="C327" t="s">
        <v>778</v>
      </c>
      <c r="D327" s="2">
        <v>106713</v>
      </c>
      <c r="E327" s="4">
        <v>44241</v>
      </c>
      <c r="F327" s="4">
        <v>44241</v>
      </c>
      <c r="G327" s="3" t="s">
        <v>10</v>
      </c>
    </row>
    <row r="328" spans="1:7" x14ac:dyDescent="0.25">
      <c r="A328" s="2" t="s">
        <v>771</v>
      </c>
      <c r="B328" s="2">
        <v>25945</v>
      </c>
      <c r="C328" t="s">
        <v>779</v>
      </c>
      <c r="D328" s="2">
        <v>106714</v>
      </c>
      <c r="E328" s="4">
        <v>44241</v>
      </c>
      <c r="F328" s="4">
        <v>44241</v>
      </c>
      <c r="G328" s="3" t="s">
        <v>10</v>
      </c>
    </row>
    <row r="329" spans="1:7" x14ac:dyDescent="0.25">
      <c r="A329" s="2" t="s">
        <v>771</v>
      </c>
      <c r="B329" s="2">
        <v>25945</v>
      </c>
      <c r="C329" t="s">
        <v>780</v>
      </c>
      <c r="D329" s="2">
        <v>106715</v>
      </c>
      <c r="E329" s="4">
        <v>44241</v>
      </c>
      <c r="F329" s="4">
        <v>44241</v>
      </c>
      <c r="G329" s="3" t="s">
        <v>10</v>
      </c>
    </row>
    <row r="330" spans="1:7" x14ac:dyDescent="0.25">
      <c r="A330" s="2" t="s">
        <v>771</v>
      </c>
      <c r="B330" s="2">
        <v>25945</v>
      </c>
      <c r="C330" t="s">
        <v>781</v>
      </c>
      <c r="D330" s="2">
        <v>106716</v>
      </c>
      <c r="E330" s="4">
        <v>44241</v>
      </c>
      <c r="F330" s="4">
        <v>44241</v>
      </c>
      <c r="G330" s="3" t="s">
        <v>10</v>
      </c>
    </row>
    <row r="331" spans="1:7" x14ac:dyDescent="0.25">
      <c r="A331" s="2" t="s">
        <v>771</v>
      </c>
      <c r="B331" s="2">
        <v>25945</v>
      </c>
      <c r="C331" t="s">
        <v>782</v>
      </c>
      <c r="D331" s="2">
        <v>106717</v>
      </c>
      <c r="E331" s="4">
        <v>44241</v>
      </c>
      <c r="F331" s="4">
        <v>44241</v>
      </c>
      <c r="G331" s="3" t="s">
        <v>10</v>
      </c>
    </row>
    <row r="332" spans="1:7" x14ac:dyDescent="0.25">
      <c r="A332" s="2" t="s">
        <v>783</v>
      </c>
      <c r="B332" s="2">
        <v>25946</v>
      </c>
      <c r="C332" t="s">
        <v>784</v>
      </c>
      <c r="D332" s="2">
        <v>106718</v>
      </c>
      <c r="E332" s="4">
        <v>44241</v>
      </c>
      <c r="F332" s="4">
        <v>44241</v>
      </c>
      <c r="G332" s="3" t="s">
        <v>10</v>
      </c>
    </row>
    <row r="333" spans="1:7" x14ac:dyDescent="0.25">
      <c r="A333" s="2" t="s">
        <v>783</v>
      </c>
      <c r="B333" s="2">
        <v>25946</v>
      </c>
      <c r="C333" t="s">
        <v>785</v>
      </c>
      <c r="D333" s="2">
        <v>106719</v>
      </c>
      <c r="E333" s="4">
        <v>44241</v>
      </c>
      <c r="F333" s="4">
        <v>44241</v>
      </c>
      <c r="G333" s="3" t="s">
        <v>10</v>
      </c>
    </row>
    <row r="334" spans="1:7" x14ac:dyDescent="0.25">
      <c r="A334" s="2" t="s">
        <v>783</v>
      </c>
      <c r="B334" s="2">
        <v>25946</v>
      </c>
      <c r="C334" t="s">
        <v>786</v>
      </c>
      <c r="D334" s="2">
        <v>106720</v>
      </c>
      <c r="E334" s="4">
        <v>44241</v>
      </c>
      <c r="F334" s="4">
        <v>44241</v>
      </c>
      <c r="G334" s="3" t="s">
        <v>10</v>
      </c>
    </row>
    <row r="335" spans="1:7" x14ac:dyDescent="0.25">
      <c r="A335" s="2" t="s">
        <v>783</v>
      </c>
      <c r="B335" s="2">
        <v>25946</v>
      </c>
      <c r="C335" t="s">
        <v>787</v>
      </c>
      <c r="D335" s="2">
        <v>106721</v>
      </c>
      <c r="E335" s="4">
        <v>44241</v>
      </c>
      <c r="F335" s="4">
        <v>44241</v>
      </c>
      <c r="G335" s="3" t="s">
        <v>10</v>
      </c>
    </row>
    <row r="336" spans="1:7" x14ac:dyDescent="0.25">
      <c r="A336" s="2" t="s">
        <v>783</v>
      </c>
      <c r="B336" s="2">
        <v>25946</v>
      </c>
      <c r="C336" t="s">
        <v>788</v>
      </c>
      <c r="D336" s="2">
        <v>106722</v>
      </c>
      <c r="E336" s="4">
        <v>44241</v>
      </c>
      <c r="F336" s="4">
        <v>44241</v>
      </c>
      <c r="G336" s="3" t="s">
        <v>10</v>
      </c>
    </row>
    <row r="337" spans="1:7" x14ac:dyDescent="0.25">
      <c r="A337" s="2" t="s">
        <v>789</v>
      </c>
      <c r="B337" s="2">
        <v>25947</v>
      </c>
      <c r="C337" t="s">
        <v>790</v>
      </c>
      <c r="D337" s="2">
        <v>106723</v>
      </c>
      <c r="E337" s="4">
        <v>44241</v>
      </c>
      <c r="F337" s="4">
        <v>44241</v>
      </c>
      <c r="G337" s="3" t="s">
        <v>10</v>
      </c>
    </row>
    <row r="338" spans="1:7" x14ac:dyDescent="0.25">
      <c r="A338" s="2" t="s">
        <v>789</v>
      </c>
      <c r="B338" s="2">
        <v>25947</v>
      </c>
      <c r="C338" t="s">
        <v>791</v>
      </c>
      <c r="D338" s="2">
        <v>106724</v>
      </c>
      <c r="E338" s="4">
        <v>44241</v>
      </c>
      <c r="F338" s="4">
        <v>44241</v>
      </c>
      <c r="G338" s="3" t="s">
        <v>10</v>
      </c>
    </row>
    <row r="339" spans="1:7" x14ac:dyDescent="0.25">
      <c r="A339" s="2" t="s">
        <v>789</v>
      </c>
      <c r="B339" s="2">
        <v>25947</v>
      </c>
      <c r="C339" t="s">
        <v>792</v>
      </c>
      <c r="D339" s="2">
        <v>106725</v>
      </c>
      <c r="E339" s="4">
        <v>44241</v>
      </c>
      <c r="F339" s="4">
        <v>44241</v>
      </c>
      <c r="G339" s="3" t="s">
        <v>10</v>
      </c>
    </row>
    <row r="340" spans="1:7" x14ac:dyDescent="0.25">
      <c r="A340" s="2" t="s">
        <v>789</v>
      </c>
      <c r="B340" s="2">
        <v>25947</v>
      </c>
      <c r="C340" t="s">
        <v>793</v>
      </c>
      <c r="D340" s="2">
        <v>106726</v>
      </c>
      <c r="E340" s="4">
        <v>44241</v>
      </c>
      <c r="F340" s="4">
        <v>44241</v>
      </c>
      <c r="G340" s="3" t="s">
        <v>10</v>
      </c>
    </row>
    <row r="341" spans="1:7" x14ac:dyDescent="0.25">
      <c r="A341" s="2" t="s">
        <v>789</v>
      </c>
      <c r="B341" s="2">
        <v>25947</v>
      </c>
      <c r="C341" t="s">
        <v>794</v>
      </c>
      <c r="D341" s="2">
        <v>106727</v>
      </c>
      <c r="E341" s="4">
        <v>44241</v>
      </c>
      <c r="F341" s="4">
        <v>44241</v>
      </c>
      <c r="G341" s="3" t="s">
        <v>10</v>
      </c>
    </row>
    <row r="342" spans="1:7" x14ac:dyDescent="0.25">
      <c r="A342" s="2" t="s">
        <v>789</v>
      </c>
      <c r="B342" s="2">
        <v>25947</v>
      </c>
      <c r="C342" t="s">
        <v>795</v>
      </c>
      <c r="D342" s="2">
        <v>106728</v>
      </c>
      <c r="E342" s="4">
        <v>44241</v>
      </c>
      <c r="F342" s="4">
        <v>44241</v>
      </c>
      <c r="G342" s="3" t="s">
        <v>10</v>
      </c>
    </row>
    <row r="343" spans="1:7" x14ac:dyDescent="0.25">
      <c r="A343" s="2" t="s">
        <v>789</v>
      </c>
      <c r="B343" s="2">
        <v>25947</v>
      </c>
      <c r="C343" t="s">
        <v>796</v>
      </c>
      <c r="D343" s="2">
        <v>106729</v>
      </c>
      <c r="E343" s="4">
        <v>44241</v>
      </c>
      <c r="F343" s="4">
        <v>44241</v>
      </c>
      <c r="G343" s="3" t="s">
        <v>10</v>
      </c>
    </row>
    <row r="344" spans="1:7" x14ac:dyDescent="0.25">
      <c r="A344" s="2" t="s">
        <v>789</v>
      </c>
      <c r="B344" s="2">
        <v>25947</v>
      </c>
      <c r="C344" t="s">
        <v>797</v>
      </c>
      <c r="D344" s="2">
        <v>106730</v>
      </c>
      <c r="E344" s="4">
        <v>44241</v>
      </c>
      <c r="F344" s="4">
        <v>44241</v>
      </c>
      <c r="G344" s="3" t="s">
        <v>10</v>
      </c>
    </row>
    <row r="345" spans="1:7" x14ac:dyDescent="0.25">
      <c r="A345" s="2" t="s">
        <v>789</v>
      </c>
      <c r="B345" s="2">
        <v>25947</v>
      </c>
      <c r="C345" t="s">
        <v>798</v>
      </c>
      <c r="D345" s="2">
        <v>106731</v>
      </c>
      <c r="E345" s="4">
        <v>44241</v>
      </c>
      <c r="F345" s="4">
        <v>44241</v>
      </c>
      <c r="G345" s="3" t="s">
        <v>10</v>
      </c>
    </row>
    <row r="346" spans="1:7" x14ac:dyDescent="0.25">
      <c r="A346" s="2" t="s">
        <v>789</v>
      </c>
      <c r="B346" s="2">
        <v>25947</v>
      </c>
      <c r="C346" t="s">
        <v>799</v>
      </c>
      <c r="D346" s="2">
        <v>106732</v>
      </c>
      <c r="E346" s="4">
        <v>44241</v>
      </c>
      <c r="F346" s="4">
        <v>44241</v>
      </c>
      <c r="G346" s="3" t="s">
        <v>10</v>
      </c>
    </row>
    <row r="347" spans="1:7" x14ac:dyDescent="0.25">
      <c r="A347" s="2" t="s">
        <v>789</v>
      </c>
      <c r="B347" s="2">
        <v>25947</v>
      </c>
      <c r="C347" t="s">
        <v>800</v>
      </c>
      <c r="D347" s="2">
        <v>106733</v>
      </c>
      <c r="E347" s="4">
        <v>44241</v>
      </c>
      <c r="F347" s="4">
        <v>44241</v>
      </c>
      <c r="G347" s="3" t="s">
        <v>10</v>
      </c>
    </row>
    <row r="348" spans="1:7" x14ac:dyDescent="0.25">
      <c r="A348" s="2" t="s">
        <v>789</v>
      </c>
      <c r="B348" s="2">
        <v>25947</v>
      </c>
      <c r="C348" t="s">
        <v>801</v>
      </c>
      <c r="D348" s="2">
        <v>106734</v>
      </c>
      <c r="E348" s="4">
        <v>44241</v>
      </c>
      <c r="F348" s="4">
        <v>44241</v>
      </c>
      <c r="G348" s="3" t="s">
        <v>10</v>
      </c>
    </row>
    <row r="349" spans="1:7" x14ac:dyDescent="0.25">
      <c r="A349" s="2" t="s">
        <v>789</v>
      </c>
      <c r="B349" s="2">
        <v>25947</v>
      </c>
      <c r="C349" t="s">
        <v>802</v>
      </c>
      <c r="D349" s="2">
        <v>106735</v>
      </c>
      <c r="E349" s="4">
        <v>44241</v>
      </c>
      <c r="F349" s="4">
        <v>44241</v>
      </c>
      <c r="G349" s="3" t="s">
        <v>10</v>
      </c>
    </row>
    <row r="350" spans="1:7" x14ac:dyDescent="0.25">
      <c r="A350" s="2" t="s">
        <v>789</v>
      </c>
      <c r="B350" s="2">
        <v>25947</v>
      </c>
      <c r="C350" t="s">
        <v>803</v>
      </c>
      <c r="D350" s="2">
        <v>106736</v>
      </c>
      <c r="E350" s="4">
        <v>44241</v>
      </c>
      <c r="F350" s="4">
        <v>44241</v>
      </c>
      <c r="G350" s="3" t="s">
        <v>10</v>
      </c>
    </row>
    <row r="351" spans="1:7" x14ac:dyDescent="0.25">
      <c r="A351" s="2" t="s">
        <v>789</v>
      </c>
      <c r="B351" s="2">
        <v>25947</v>
      </c>
      <c r="C351" t="s">
        <v>804</v>
      </c>
      <c r="D351" s="2">
        <v>106737</v>
      </c>
      <c r="E351" s="4">
        <v>44241</v>
      </c>
      <c r="F351" s="4">
        <v>44241</v>
      </c>
      <c r="G351" s="3" t="s">
        <v>10</v>
      </c>
    </row>
    <row r="352" spans="1:7" x14ac:dyDescent="0.25">
      <c r="A352" s="2" t="s">
        <v>789</v>
      </c>
      <c r="B352" s="2">
        <v>25947</v>
      </c>
      <c r="C352" t="s">
        <v>805</v>
      </c>
      <c r="D352" s="2">
        <v>106738</v>
      </c>
      <c r="E352" s="4">
        <v>44241</v>
      </c>
      <c r="F352" s="4">
        <v>44241</v>
      </c>
      <c r="G352" s="3" t="s">
        <v>10</v>
      </c>
    </row>
    <row r="353" spans="1:7" x14ac:dyDescent="0.25">
      <c r="A353" s="2" t="s">
        <v>789</v>
      </c>
      <c r="B353" s="2">
        <v>25947</v>
      </c>
      <c r="C353" t="s">
        <v>806</v>
      </c>
      <c r="D353" s="2">
        <v>106739</v>
      </c>
      <c r="E353" s="4">
        <v>44241</v>
      </c>
      <c r="F353" s="4">
        <v>44241</v>
      </c>
      <c r="G353" s="3" t="s">
        <v>10</v>
      </c>
    </row>
    <row r="354" spans="1:7" x14ac:dyDescent="0.25">
      <c r="A354" s="2" t="s">
        <v>789</v>
      </c>
      <c r="B354" s="2">
        <v>25947</v>
      </c>
      <c r="C354" t="s">
        <v>807</v>
      </c>
      <c r="D354" s="2">
        <v>106740</v>
      </c>
      <c r="E354" s="4">
        <v>44241</v>
      </c>
      <c r="F354" s="4">
        <v>44241</v>
      </c>
      <c r="G354" s="3" t="s">
        <v>10</v>
      </c>
    </row>
    <row r="355" spans="1:7" x14ac:dyDescent="0.25">
      <c r="A355" s="2" t="s">
        <v>789</v>
      </c>
      <c r="B355" s="2">
        <v>25947</v>
      </c>
      <c r="C355" t="s">
        <v>808</v>
      </c>
      <c r="D355" s="2">
        <v>106741</v>
      </c>
      <c r="E355" s="4">
        <v>44241</v>
      </c>
      <c r="F355" s="4">
        <v>44241</v>
      </c>
      <c r="G355" s="3" t="s">
        <v>10</v>
      </c>
    </row>
    <row r="356" spans="1:7" x14ac:dyDescent="0.25">
      <c r="A356" s="2" t="s">
        <v>789</v>
      </c>
      <c r="B356" s="2">
        <v>25947</v>
      </c>
      <c r="C356" t="s">
        <v>809</v>
      </c>
      <c r="D356" s="2">
        <v>106742</v>
      </c>
      <c r="E356" s="4">
        <v>44241</v>
      </c>
      <c r="F356" s="4">
        <v>44241</v>
      </c>
      <c r="G356" s="3" t="s">
        <v>10</v>
      </c>
    </row>
    <row r="357" spans="1:7" x14ac:dyDescent="0.25">
      <c r="A357" s="2" t="s">
        <v>789</v>
      </c>
      <c r="B357" s="2">
        <v>25947</v>
      </c>
      <c r="C357" t="s">
        <v>810</v>
      </c>
      <c r="D357" s="2">
        <v>106743</v>
      </c>
      <c r="E357" s="4">
        <v>44241</v>
      </c>
      <c r="F357" s="4">
        <v>44241</v>
      </c>
      <c r="G357" s="3" t="s">
        <v>10</v>
      </c>
    </row>
    <row r="358" spans="1:7" x14ac:dyDescent="0.25">
      <c r="A358" s="2" t="s">
        <v>789</v>
      </c>
      <c r="B358" s="2">
        <v>25947</v>
      </c>
      <c r="C358" t="s">
        <v>811</v>
      </c>
      <c r="D358" s="2">
        <v>106744</v>
      </c>
      <c r="E358" s="4">
        <v>44241</v>
      </c>
      <c r="F358" s="4">
        <v>44241</v>
      </c>
      <c r="G358" s="3" t="s">
        <v>10</v>
      </c>
    </row>
    <row r="359" spans="1:7" x14ac:dyDescent="0.25">
      <c r="A359" s="2" t="s">
        <v>789</v>
      </c>
      <c r="B359" s="2">
        <v>25947</v>
      </c>
      <c r="C359" t="s">
        <v>812</v>
      </c>
      <c r="D359" s="2">
        <v>106745</v>
      </c>
      <c r="E359" s="4">
        <v>44241</v>
      </c>
      <c r="F359" s="4">
        <v>44241</v>
      </c>
      <c r="G359" s="3" t="s">
        <v>10</v>
      </c>
    </row>
    <row r="360" spans="1:7" x14ac:dyDescent="0.25">
      <c r="A360" s="2" t="s">
        <v>789</v>
      </c>
      <c r="B360" s="2">
        <v>25947</v>
      </c>
      <c r="C360" t="s">
        <v>813</v>
      </c>
      <c r="D360" s="2">
        <v>106746</v>
      </c>
      <c r="E360" s="4">
        <v>44241</v>
      </c>
      <c r="F360" s="4">
        <v>44241</v>
      </c>
      <c r="G360" s="3" t="s">
        <v>10</v>
      </c>
    </row>
    <row r="361" spans="1:7" x14ac:dyDescent="0.25">
      <c r="A361" s="2" t="s">
        <v>789</v>
      </c>
      <c r="B361" s="2">
        <v>25947</v>
      </c>
      <c r="C361" t="s">
        <v>814</v>
      </c>
      <c r="D361" s="2">
        <v>106747</v>
      </c>
      <c r="E361" s="4">
        <v>44241</v>
      </c>
      <c r="F361" s="4">
        <v>44241</v>
      </c>
      <c r="G361" s="3" t="s">
        <v>10</v>
      </c>
    </row>
    <row r="362" spans="1:7" x14ac:dyDescent="0.25">
      <c r="A362" s="2" t="s">
        <v>789</v>
      </c>
      <c r="B362" s="2">
        <v>25947</v>
      </c>
      <c r="C362" t="s">
        <v>815</v>
      </c>
      <c r="D362" s="2">
        <v>106748</v>
      </c>
      <c r="E362" s="4">
        <v>44241</v>
      </c>
      <c r="F362" s="4">
        <v>44241</v>
      </c>
      <c r="G362" s="3" t="s">
        <v>10</v>
      </c>
    </row>
    <row r="363" spans="1:7" x14ac:dyDescent="0.25">
      <c r="A363" s="2" t="s">
        <v>789</v>
      </c>
      <c r="B363" s="2">
        <v>25947</v>
      </c>
      <c r="C363" t="s">
        <v>816</v>
      </c>
      <c r="D363" s="2">
        <v>106749</v>
      </c>
      <c r="E363" s="4">
        <v>44241</v>
      </c>
      <c r="F363" s="4">
        <v>44241</v>
      </c>
      <c r="G363" s="3" t="s">
        <v>10</v>
      </c>
    </row>
    <row r="364" spans="1:7" x14ac:dyDescent="0.25">
      <c r="A364" s="2" t="s">
        <v>789</v>
      </c>
      <c r="B364" s="2">
        <v>25947</v>
      </c>
      <c r="C364" t="s">
        <v>817</v>
      </c>
      <c r="D364" s="2">
        <v>106750</v>
      </c>
      <c r="E364" s="4">
        <v>44241</v>
      </c>
      <c r="F364" s="4">
        <v>44241</v>
      </c>
      <c r="G364" s="3" t="s">
        <v>10</v>
      </c>
    </row>
    <row r="365" spans="1:7" x14ac:dyDescent="0.25">
      <c r="A365" s="2" t="s">
        <v>789</v>
      </c>
      <c r="B365" s="2">
        <v>25947</v>
      </c>
      <c r="C365" t="s">
        <v>818</v>
      </c>
      <c r="D365" s="2">
        <v>106751</v>
      </c>
      <c r="E365" s="4">
        <v>44241</v>
      </c>
      <c r="F365" s="4">
        <v>44241</v>
      </c>
      <c r="G365" s="3" t="s">
        <v>10</v>
      </c>
    </row>
    <row r="366" spans="1:7" x14ac:dyDescent="0.25">
      <c r="A366" s="2" t="s">
        <v>789</v>
      </c>
      <c r="B366" s="2">
        <v>25947</v>
      </c>
      <c r="C366" t="s">
        <v>819</v>
      </c>
      <c r="D366" s="2">
        <v>106752</v>
      </c>
      <c r="E366" s="4">
        <v>44241</v>
      </c>
      <c r="F366" s="4">
        <v>44241</v>
      </c>
      <c r="G366" s="3" t="s">
        <v>10</v>
      </c>
    </row>
    <row r="367" spans="1:7" x14ac:dyDescent="0.25">
      <c r="A367" s="2" t="s">
        <v>789</v>
      </c>
      <c r="B367" s="2">
        <v>25947</v>
      </c>
      <c r="C367" t="s">
        <v>820</v>
      </c>
      <c r="D367" s="2">
        <v>106753</v>
      </c>
      <c r="E367" s="4">
        <v>44241</v>
      </c>
      <c r="F367" s="4">
        <v>44241</v>
      </c>
      <c r="G367" s="3" t="s">
        <v>10</v>
      </c>
    </row>
    <row r="368" spans="1:7" x14ac:dyDescent="0.25">
      <c r="A368" s="2" t="s">
        <v>789</v>
      </c>
      <c r="B368" s="2">
        <v>25947</v>
      </c>
      <c r="C368" t="s">
        <v>821</v>
      </c>
      <c r="D368" s="2">
        <v>106754</v>
      </c>
      <c r="E368" s="4">
        <v>44241</v>
      </c>
      <c r="F368" s="4">
        <v>44241</v>
      </c>
      <c r="G368" s="3" t="s">
        <v>10</v>
      </c>
    </row>
    <row r="369" spans="1:7" x14ac:dyDescent="0.25">
      <c r="A369" s="2" t="s">
        <v>789</v>
      </c>
      <c r="B369" s="2">
        <v>25947</v>
      </c>
      <c r="C369" t="s">
        <v>822</v>
      </c>
      <c r="D369" s="2">
        <v>106755</v>
      </c>
      <c r="E369" s="4">
        <v>44241</v>
      </c>
      <c r="F369" s="4">
        <v>44241</v>
      </c>
      <c r="G369" s="3" t="s">
        <v>10</v>
      </c>
    </row>
    <row r="370" spans="1:7" x14ac:dyDescent="0.25">
      <c r="A370" s="2" t="s">
        <v>789</v>
      </c>
      <c r="B370" s="2">
        <v>25947</v>
      </c>
      <c r="C370" t="s">
        <v>823</v>
      </c>
      <c r="D370" s="2">
        <v>106756</v>
      </c>
      <c r="E370" s="4">
        <v>44241</v>
      </c>
      <c r="F370" s="4">
        <v>44241</v>
      </c>
      <c r="G370" s="3" t="s">
        <v>10</v>
      </c>
    </row>
    <row r="371" spans="1:7" x14ac:dyDescent="0.25">
      <c r="A371" s="2" t="s">
        <v>789</v>
      </c>
      <c r="B371" s="2">
        <v>25947</v>
      </c>
      <c r="C371" t="s">
        <v>824</v>
      </c>
      <c r="D371" s="2">
        <v>106757</v>
      </c>
      <c r="E371" s="4">
        <v>44241</v>
      </c>
      <c r="F371" s="4">
        <v>44241</v>
      </c>
      <c r="G371" s="3" t="s">
        <v>10</v>
      </c>
    </row>
    <row r="372" spans="1:7" x14ac:dyDescent="0.25">
      <c r="A372" s="2" t="s">
        <v>789</v>
      </c>
      <c r="B372" s="2">
        <v>25947</v>
      </c>
      <c r="C372" t="s">
        <v>825</v>
      </c>
      <c r="D372" s="2">
        <v>106758</v>
      </c>
      <c r="E372" s="4">
        <v>44241</v>
      </c>
      <c r="F372" s="4">
        <v>44241</v>
      </c>
      <c r="G372" s="3" t="s">
        <v>10</v>
      </c>
    </row>
    <row r="373" spans="1:7" x14ac:dyDescent="0.25">
      <c r="A373" s="2" t="s">
        <v>789</v>
      </c>
      <c r="B373" s="2">
        <v>25947</v>
      </c>
      <c r="C373" t="s">
        <v>826</v>
      </c>
      <c r="D373" s="2">
        <v>106759</v>
      </c>
      <c r="E373" s="4">
        <v>44241</v>
      </c>
      <c r="F373" s="4">
        <v>44241</v>
      </c>
      <c r="G373" s="3" t="s">
        <v>10</v>
      </c>
    </row>
    <row r="374" spans="1:7" x14ac:dyDescent="0.25">
      <c r="A374" s="2" t="s">
        <v>789</v>
      </c>
      <c r="B374" s="2">
        <v>25947</v>
      </c>
      <c r="C374" t="s">
        <v>827</v>
      </c>
      <c r="D374" s="2">
        <v>106760</v>
      </c>
      <c r="E374" s="4">
        <v>44241</v>
      </c>
      <c r="F374" s="4">
        <v>44241</v>
      </c>
      <c r="G374" s="3" t="s">
        <v>10</v>
      </c>
    </row>
    <row r="375" spans="1:7" x14ac:dyDescent="0.25">
      <c r="A375" s="2" t="s">
        <v>789</v>
      </c>
      <c r="B375" s="2">
        <v>25947</v>
      </c>
      <c r="C375" t="s">
        <v>828</v>
      </c>
      <c r="D375" s="2">
        <v>106761</v>
      </c>
      <c r="E375" s="4">
        <v>44241</v>
      </c>
      <c r="F375" s="4">
        <v>44241</v>
      </c>
      <c r="G375" s="3" t="s">
        <v>10</v>
      </c>
    </row>
    <row r="376" spans="1:7" x14ac:dyDescent="0.25">
      <c r="A376" s="2" t="s">
        <v>789</v>
      </c>
      <c r="B376" s="2">
        <v>25947</v>
      </c>
      <c r="C376" t="s">
        <v>829</v>
      </c>
      <c r="D376" s="2">
        <v>106762</v>
      </c>
      <c r="E376" s="4">
        <v>44241</v>
      </c>
      <c r="F376" s="4">
        <v>44241</v>
      </c>
      <c r="G376" s="3" t="s">
        <v>10</v>
      </c>
    </row>
    <row r="377" spans="1:7" x14ac:dyDescent="0.25">
      <c r="A377" s="2" t="s">
        <v>789</v>
      </c>
      <c r="B377" s="2">
        <v>25947</v>
      </c>
      <c r="C377" t="s">
        <v>830</v>
      </c>
      <c r="D377" s="2">
        <v>106763</v>
      </c>
      <c r="E377" s="4">
        <v>44241</v>
      </c>
      <c r="F377" s="4">
        <v>44241</v>
      </c>
      <c r="G377" s="3" t="s">
        <v>10</v>
      </c>
    </row>
    <row r="378" spans="1:7" x14ac:dyDescent="0.25">
      <c r="A378" s="2" t="s">
        <v>789</v>
      </c>
      <c r="B378" s="2">
        <v>25947</v>
      </c>
      <c r="C378" t="s">
        <v>831</v>
      </c>
      <c r="D378" s="2">
        <v>106764</v>
      </c>
      <c r="E378" s="4">
        <v>44241</v>
      </c>
      <c r="F378" s="4">
        <v>44241</v>
      </c>
      <c r="G378" s="3" t="s">
        <v>10</v>
      </c>
    </row>
    <row r="379" spans="1:7" x14ac:dyDescent="0.25">
      <c r="A379" s="2" t="s">
        <v>789</v>
      </c>
      <c r="B379" s="2">
        <v>25947</v>
      </c>
      <c r="C379" t="s">
        <v>832</v>
      </c>
      <c r="D379" s="2">
        <v>106765</v>
      </c>
      <c r="E379" s="4">
        <v>44241</v>
      </c>
      <c r="F379" s="4">
        <v>44241</v>
      </c>
      <c r="G379" s="3" t="s">
        <v>10</v>
      </c>
    </row>
    <row r="380" spans="1:7" x14ac:dyDescent="0.25">
      <c r="A380" s="2" t="s">
        <v>789</v>
      </c>
      <c r="B380" s="2">
        <v>25947</v>
      </c>
      <c r="C380" t="s">
        <v>833</v>
      </c>
      <c r="D380" s="2">
        <v>106766</v>
      </c>
      <c r="E380" s="4">
        <v>44241</v>
      </c>
      <c r="F380" s="4">
        <v>44241</v>
      </c>
      <c r="G380" s="3" t="s">
        <v>10</v>
      </c>
    </row>
    <row r="381" spans="1:7" x14ac:dyDescent="0.25">
      <c r="A381" s="2" t="s">
        <v>789</v>
      </c>
      <c r="B381" s="2">
        <v>25947</v>
      </c>
      <c r="C381" t="s">
        <v>834</v>
      </c>
      <c r="D381" s="2">
        <v>106767</v>
      </c>
      <c r="E381" s="4">
        <v>44241</v>
      </c>
      <c r="F381" s="4">
        <v>44241</v>
      </c>
      <c r="G381" s="3" t="s">
        <v>10</v>
      </c>
    </row>
    <row r="382" spans="1:7" x14ac:dyDescent="0.25">
      <c r="A382" s="2" t="s">
        <v>789</v>
      </c>
      <c r="B382" s="2">
        <v>25947</v>
      </c>
      <c r="C382" t="s">
        <v>835</v>
      </c>
      <c r="D382" s="2">
        <v>106768</v>
      </c>
      <c r="E382" s="4">
        <v>44241</v>
      </c>
      <c r="F382" s="4">
        <v>44241</v>
      </c>
      <c r="G382" s="3" t="s">
        <v>10</v>
      </c>
    </row>
    <row r="383" spans="1:7" x14ac:dyDescent="0.25">
      <c r="A383" s="2" t="s">
        <v>836</v>
      </c>
      <c r="B383" s="2">
        <v>25948</v>
      </c>
      <c r="C383" t="s">
        <v>837</v>
      </c>
      <c r="D383" s="2">
        <v>106769</v>
      </c>
      <c r="E383" s="4">
        <v>44241</v>
      </c>
      <c r="F383" s="4">
        <v>44241</v>
      </c>
      <c r="G383" s="3" t="s">
        <v>10</v>
      </c>
    </row>
    <row r="384" spans="1:7" x14ac:dyDescent="0.25">
      <c r="A384" s="2" t="s">
        <v>836</v>
      </c>
      <c r="B384" s="2">
        <v>25948</v>
      </c>
      <c r="C384" t="s">
        <v>838</v>
      </c>
      <c r="D384" s="2">
        <v>106770</v>
      </c>
      <c r="E384" s="4">
        <v>44241</v>
      </c>
      <c r="F384" s="4">
        <v>44241</v>
      </c>
      <c r="G384" s="3" t="s">
        <v>10</v>
      </c>
    </row>
    <row r="385" spans="1:7" x14ac:dyDescent="0.25">
      <c r="A385" s="2" t="s">
        <v>836</v>
      </c>
      <c r="B385" s="2">
        <v>25948</v>
      </c>
      <c r="C385" t="s">
        <v>839</v>
      </c>
      <c r="D385" s="2">
        <v>106771</v>
      </c>
      <c r="E385" s="4">
        <v>44241</v>
      </c>
      <c r="F385" s="4">
        <v>44241</v>
      </c>
      <c r="G385" s="3" t="s">
        <v>10</v>
      </c>
    </row>
    <row r="386" spans="1:7" x14ac:dyDescent="0.25">
      <c r="A386" s="2" t="s">
        <v>836</v>
      </c>
      <c r="B386" s="2">
        <v>25948</v>
      </c>
      <c r="C386" t="s">
        <v>840</v>
      </c>
      <c r="D386" s="2">
        <v>106772</v>
      </c>
      <c r="E386" s="4">
        <v>44241</v>
      </c>
      <c r="F386" s="4">
        <v>44241</v>
      </c>
      <c r="G386" s="3" t="s">
        <v>10</v>
      </c>
    </row>
    <row r="387" spans="1:7" x14ac:dyDescent="0.25">
      <c r="A387" s="2" t="s">
        <v>836</v>
      </c>
      <c r="B387" s="2">
        <v>25948</v>
      </c>
      <c r="C387" t="s">
        <v>841</v>
      </c>
      <c r="D387" s="2">
        <v>106773</v>
      </c>
      <c r="E387" s="4">
        <v>44241</v>
      </c>
      <c r="F387" s="4">
        <v>44241</v>
      </c>
      <c r="G387" s="3" t="s">
        <v>10</v>
      </c>
    </row>
    <row r="388" spans="1:7" x14ac:dyDescent="0.25">
      <c r="A388" s="2" t="s">
        <v>836</v>
      </c>
      <c r="B388" s="2">
        <v>25948</v>
      </c>
      <c r="C388" t="s">
        <v>842</v>
      </c>
      <c r="D388" s="2">
        <v>106774</v>
      </c>
      <c r="E388" s="4">
        <v>44241</v>
      </c>
      <c r="F388" s="4">
        <v>44241</v>
      </c>
      <c r="G388" s="3" t="s">
        <v>10</v>
      </c>
    </row>
    <row r="389" spans="1:7" x14ac:dyDescent="0.25">
      <c r="A389" s="2" t="s">
        <v>836</v>
      </c>
      <c r="B389" s="2">
        <v>25948</v>
      </c>
      <c r="C389" t="s">
        <v>843</v>
      </c>
      <c r="D389" s="2">
        <v>106775</v>
      </c>
      <c r="E389" s="4">
        <v>44241</v>
      </c>
      <c r="F389" s="4">
        <v>44241</v>
      </c>
      <c r="G389" s="3" t="s">
        <v>10</v>
      </c>
    </row>
    <row r="390" spans="1:7" x14ac:dyDescent="0.25">
      <c r="A390" s="2" t="s">
        <v>836</v>
      </c>
      <c r="B390" s="2">
        <v>25948</v>
      </c>
      <c r="C390" t="s">
        <v>844</v>
      </c>
      <c r="D390" s="2">
        <v>106776</v>
      </c>
      <c r="E390" s="4">
        <v>44241</v>
      </c>
      <c r="F390" s="4">
        <v>44241</v>
      </c>
      <c r="G390" s="3" t="s">
        <v>10</v>
      </c>
    </row>
    <row r="391" spans="1:7" x14ac:dyDescent="0.25">
      <c r="A391" s="2" t="s">
        <v>836</v>
      </c>
      <c r="B391" s="2">
        <v>25948</v>
      </c>
      <c r="C391" t="s">
        <v>845</v>
      </c>
      <c r="D391" s="2">
        <v>106777</v>
      </c>
      <c r="E391" s="4">
        <v>44241</v>
      </c>
      <c r="F391" s="4">
        <v>44241</v>
      </c>
      <c r="G391" s="3" t="s">
        <v>10</v>
      </c>
    </row>
    <row r="392" spans="1:7" x14ac:dyDescent="0.25">
      <c r="A392" s="2" t="s">
        <v>836</v>
      </c>
      <c r="B392" s="2">
        <v>25948</v>
      </c>
      <c r="C392" t="s">
        <v>846</v>
      </c>
      <c r="D392" s="2">
        <v>106778</v>
      </c>
      <c r="E392" s="4">
        <v>44241</v>
      </c>
      <c r="F392" s="4">
        <v>44241</v>
      </c>
      <c r="G392" s="3" t="s">
        <v>10</v>
      </c>
    </row>
    <row r="393" spans="1:7" x14ac:dyDescent="0.25">
      <c r="A393" s="2" t="s">
        <v>836</v>
      </c>
      <c r="B393" s="2">
        <v>25948</v>
      </c>
      <c r="C393" t="s">
        <v>847</v>
      </c>
      <c r="D393" s="2">
        <v>106779</v>
      </c>
      <c r="E393" s="4">
        <v>44241</v>
      </c>
      <c r="F393" s="4">
        <v>44241</v>
      </c>
      <c r="G393" s="3" t="s">
        <v>10</v>
      </c>
    </row>
    <row r="394" spans="1:7" x14ac:dyDescent="0.25">
      <c r="A394" s="2" t="s">
        <v>836</v>
      </c>
      <c r="B394" s="2">
        <v>25948</v>
      </c>
      <c r="C394" t="s">
        <v>848</v>
      </c>
      <c r="D394" s="2">
        <v>106780</v>
      </c>
      <c r="E394" s="4">
        <v>44241</v>
      </c>
      <c r="F394" s="4">
        <v>44241</v>
      </c>
      <c r="G394" s="3" t="s">
        <v>10</v>
      </c>
    </row>
    <row r="395" spans="1:7" x14ac:dyDescent="0.25">
      <c r="A395" s="2" t="s">
        <v>836</v>
      </c>
      <c r="B395" s="2">
        <v>25948</v>
      </c>
      <c r="C395" t="s">
        <v>849</v>
      </c>
      <c r="D395" s="2">
        <v>106781</v>
      </c>
      <c r="E395" s="4">
        <v>44241</v>
      </c>
      <c r="F395" s="4">
        <v>44241</v>
      </c>
      <c r="G395" s="3" t="s">
        <v>10</v>
      </c>
    </row>
    <row r="396" spans="1:7" x14ac:dyDescent="0.25">
      <c r="A396" s="2" t="s">
        <v>836</v>
      </c>
      <c r="B396" s="2">
        <v>25948</v>
      </c>
      <c r="C396" t="s">
        <v>850</v>
      </c>
      <c r="D396" s="2">
        <v>106782</v>
      </c>
      <c r="E396" s="4">
        <v>44241</v>
      </c>
      <c r="F396" s="4">
        <v>44241</v>
      </c>
      <c r="G396" s="3" t="s">
        <v>10</v>
      </c>
    </row>
    <row r="397" spans="1:7" x14ac:dyDescent="0.25">
      <c r="A397" s="2" t="s">
        <v>836</v>
      </c>
      <c r="B397" s="2">
        <v>25948</v>
      </c>
      <c r="C397" t="s">
        <v>851</v>
      </c>
      <c r="D397" s="2">
        <v>106783</v>
      </c>
      <c r="E397" s="4">
        <v>44241</v>
      </c>
      <c r="F397" s="4">
        <v>44241</v>
      </c>
      <c r="G397" s="3" t="s">
        <v>10</v>
      </c>
    </row>
    <row r="398" spans="1:7" x14ac:dyDescent="0.25">
      <c r="A398" s="2" t="s">
        <v>836</v>
      </c>
      <c r="B398" s="2">
        <v>25948</v>
      </c>
      <c r="C398" t="s">
        <v>852</v>
      </c>
      <c r="D398" s="2">
        <v>106784</v>
      </c>
      <c r="E398" s="4">
        <v>44241</v>
      </c>
      <c r="F398" s="4">
        <v>44241</v>
      </c>
      <c r="G398" s="3" t="s">
        <v>10</v>
      </c>
    </row>
    <row r="399" spans="1:7" x14ac:dyDescent="0.25">
      <c r="A399" s="2" t="s">
        <v>836</v>
      </c>
      <c r="B399" s="2">
        <v>25948</v>
      </c>
      <c r="C399" t="s">
        <v>853</v>
      </c>
      <c r="D399" s="2">
        <v>106785</v>
      </c>
      <c r="E399" s="4">
        <v>44241</v>
      </c>
      <c r="F399" s="4">
        <v>44241</v>
      </c>
      <c r="G399" s="3" t="s">
        <v>10</v>
      </c>
    </row>
    <row r="400" spans="1:7" x14ac:dyDescent="0.25">
      <c r="A400" s="2" t="s">
        <v>836</v>
      </c>
      <c r="B400" s="2">
        <v>25948</v>
      </c>
      <c r="C400" t="s">
        <v>854</v>
      </c>
      <c r="D400" s="2">
        <v>106786</v>
      </c>
      <c r="E400" s="4">
        <v>44241</v>
      </c>
      <c r="F400" s="4">
        <v>44241</v>
      </c>
      <c r="G400" s="3" t="s">
        <v>10</v>
      </c>
    </row>
    <row r="401" spans="1:7" x14ac:dyDescent="0.25">
      <c r="A401" s="2" t="s">
        <v>836</v>
      </c>
      <c r="B401" s="2">
        <v>25948</v>
      </c>
      <c r="C401" t="s">
        <v>855</v>
      </c>
      <c r="D401" s="2">
        <v>106787</v>
      </c>
      <c r="E401" s="4">
        <v>44241</v>
      </c>
      <c r="F401" s="4">
        <v>44241</v>
      </c>
      <c r="G401" s="3" t="s">
        <v>10</v>
      </c>
    </row>
    <row r="402" spans="1:7" x14ac:dyDescent="0.25">
      <c r="A402" s="2" t="s">
        <v>836</v>
      </c>
      <c r="B402" s="2">
        <v>25948</v>
      </c>
      <c r="C402" t="s">
        <v>856</v>
      </c>
      <c r="D402" s="2">
        <v>106788</v>
      </c>
      <c r="E402" s="4">
        <v>44241</v>
      </c>
      <c r="F402" s="4">
        <v>44241</v>
      </c>
      <c r="G402" s="3" t="s">
        <v>10</v>
      </c>
    </row>
    <row r="403" spans="1:7" x14ac:dyDescent="0.25">
      <c r="A403" s="2" t="s">
        <v>836</v>
      </c>
      <c r="B403" s="2">
        <v>25948</v>
      </c>
      <c r="C403" t="s">
        <v>857</v>
      </c>
      <c r="D403" s="2">
        <v>106789</v>
      </c>
      <c r="E403" s="4">
        <v>44241</v>
      </c>
      <c r="F403" s="4">
        <v>44241</v>
      </c>
      <c r="G403" s="3" t="s">
        <v>10</v>
      </c>
    </row>
    <row r="404" spans="1:7" x14ac:dyDescent="0.25">
      <c r="A404" s="2" t="s">
        <v>836</v>
      </c>
      <c r="B404" s="2">
        <v>25948</v>
      </c>
      <c r="C404" t="s">
        <v>858</v>
      </c>
      <c r="D404" s="2">
        <v>106790</v>
      </c>
      <c r="E404" s="4">
        <v>44241</v>
      </c>
      <c r="F404" s="4">
        <v>44241</v>
      </c>
      <c r="G404" s="3" t="s">
        <v>10</v>
      </c>
    </row>
    <row r="405" spans="1:7" x14ac:dyDescent="0.25">
      <c r="A405" s="2" t="s">
        <v>836</v>
      </c>
      <c r="B405" s="2">
        <v>25948</v>
      </c>
      <c r="C405" t="s">
        <v>859</v>
      </c>
      <c r="D405" s="2">
        <v>106791</v>
      </c>
      <c r="E405" s="4">
        <v>44241</v>
      </c>
      <c r="F405" s="4">
        <v>44241</v>
      </c>
      <c r="G405" s="3" t="s">
        <v>10</v>
      </c>
    </row>
    <row r="406" spans="1:7" x14ac:dyDescent="0.25">
      <c r="A406" s="2" t="s">
        <v>860</v>
      </c>
      <c r="B406" s="2">
        <v>25949</v>
      </c>
      <c r="C406" t="s">
        <v>861</v>
      </c>
      <c r="D406" s="2">
        <v>106792</v>
      </c>
      <c r="E406" s="4">
        <v>44241</v>
      </c>
      <c r="F406" s="4">
        <v>44241</v>
      </c>
      <c r="G406" s="3" t="s">
        <v>10</v>
      </c>
    </row>
    <row r="407" spans="1:7" x14ac:dyDescent="0.25">
      <c r="A407" s="2" t="s">
        <v>860</v>
      </c>
      <c r="B407" s="2">
        <v>25949</v>
      </c>
      <c r="C407" t="s">
        <v>862</v>
      </c>
      <c r="D407" s="2">
        <v>106793</v>
      </c>
      <c r="E407" s="4">
        <v>44241</v>
      </c>
      <c r="F407" s="4">
        <v>44241</v>
      </c>
      <c r="G407" s="3" t="s">
        <v>10</v>
      </c>
    </row>
    <row r="408" spans="1:7" x14ac:dyDescent="0.25">
      <c r="A408" s="2" t="s">
        <v>860</v>
      </c>
      <c r="B408" s="2">
        <v>25949</v>
      </c>
      <c r="C408" t="s">
        <v>863</v>
      </c>
      <c r="D408" s="2">
        <v>106794</v>
      </c>
      <c r="E408" s="4">
        <v>44241</v>
      </c>
      <c r="F408" s="4">
        <v>44241</v>
      </c>
      <c r="G408" s="3" t="s">
        <v>10</v>
      </c>
    </row>
    <row r="409" spans="1:7" x14ac:dyDescent="0.25">
      <c r="A409" s="2" t="s">
        <v>860</v>
      </c>
      <c r="B409" s="2">
        <v>25949</v>
      </c>
      <c r="C409" t="s">
        <v>864</v>
      </c>
      <c r="D409" s="2">
        <v>106795</v>
      </c>
      <c r="E409" s="4">
        <v>44241</v>
      </c>
      <c r="F409" s="4">
        <v>44241</v>
      </c>
      <c r="G409" s="3" t="s">
        <v>10</v>
      </c>
    </row>
    <row r="410" spans="1:7" x14ac:dyDescent="0.25">
      <c r="A410" s="2" t="s">
        <v>860</v>
      </c>
      <c r="B410" s="2">
        <v>25949</v>
      </c>
      <c r="C410" t="s">
        <v>865</v>
      </c>
      <c r="D410" s="2">
        <v>106796</v>
      </c>
      <c r="E410" s="4">
        <v>44241</v>
      </c>
      <c r="F410" s="4">
        <v>44241</v>
      </c>
      <c r="G410" s="3" t="s">
        <v>10</v>
      </c>
    </row>
    <row r="411" spans="1:7" x14ac:dyDescent="0.25">
      <c r="A411" s="2" t="s">
        <v>860</v>
      </c>
      <c r="B411" s="2">
        <v>25949</v>
      </c>
      <c r="C411" t="s">
        <v>866</v>
      </c>
      <c r="D411" s="2">
        <v>106797</v>
      </c>
      <c r="E411" s="4">
        <v>44241</v>
      </c>
      <c r="F411" s="4">
        <v>44241</v>
      </c>
      <c r="G411" s="3" t="s">
        <v>10</v>
      </c>
    </row>
    <row r="412" spans="1:7" x14ac:dyDescent="0.25">
      <c r="A412" s="2" t="s">
        <v>860</v>
      </c>
      <c r="B412" s="2">
        <v>25949</v>
      </c>
      <c r="C412" t="s">
        <v>867</v>
      </c>
      <c r="D412" s="2">
        <v>106798</v>
      </c>
      <c r="E412" s="4">
        <v>44241</v>
      </c>
      <c r="F412" s="4">
        <v>44241</v>
      </c>
      <c r="G412" s="3" t="s">
        <v>10</v>
      </c>
    </row>
    <row r="413" spans="1:7" x14ac:dyDescent="0.25">
      <c r="A413" s="2" t="s">
        <v>860</v>
      </c>
      <c r="B413" s="2">
        <v>25949</v>
      </c>
      <c r="C413" t="s">
        <v>868</v>
      </c>
      <c r="D413" s="2">
        <v>106799</v>
      </c>
      <c r="E413" s="4">
        <v>44241</v>
      </c>
      <c r="F413" s="4">
        <v>44241</v>
      </c>
      <c r="G413" s="3" t="s">
        <v>10</v>
      </c>
    </row>
    <row r="414" spans="1:7" x14ac:dyDescent="0.25">
      <c r="A414" s="2" t="s">
        <v>860</v>
      </c>
      <c r="B414" s="2">
        <v>25949</v>
      </c>
      <c r="C414" t="s">
        <v>869</v>
      </c>
      <c r="D414" s="2">
        <v>106800</v>
      </c>
      <c r="E414" s="4">
        <v>44241</v>
      </c>
      <c r="F414" s="4">
        <v>44241</v>
      </c>
      <c r="G414" s="3" t="s">
        <v>10</v>
      </c>
    </row>
    <row r="415" spans="1:7" x14ac:dyDescent="0.25">
      <c r="A415" s="2" t="s">
        <v>860</v>
      </c>
      <c r="B415" s="2">
        <v>25949</v>
      </c>
      <c r="C415" t="s">
        <v>870</v>
      </c>
      <c r="D415" s="2">
        <v>106801</v>
      </c>
      <c r="E415" s="4">
        <v>44241</v>
      </c>
      <c r="F415" s="4">
        <v>44241</v>
      </c>
      <c r="G415" s="3" t="s">
        <v>10</v>
      </c>
    </row>
    <row r="416" spans="1:7" x14ac:dyDescent="0.25">
      <c r="A416" s="2" t="s">
        <v>860</v>
      </c>
      <c r="B416" s="2">
        <v>25949</v>
      </c>
      <c r="C416" t="s">
        <v>871</v>
      </c>
      <c r="D416" s="2">
        <v>106802</v>
      </c>
      <c r="E416" s="4">
        <v>44241</v>
      </c>
      <c r="F416" s="4">
        <v>44241</v>
      </c>
      <c r="G416" s="3" t="s">
        <v>10</v>
      </c>
    </row>
    <row r="417" spans="1:7" x14ac:dyDescent="0.25">
      <c r="A417" s="2" t="s">
        <v>860</v>
      </c>
      <c r="B417" s="2">
        <v>25949</v>
      </c>
      <c r="C417" t="s">
        <v>872</v>
      </c>
      <c r="D417" s="2">
        <v>106803</v>
      </c>
      <c r="E417" s="4">
        <v>44241</v>
      </c>
      <c r="F417" s="4">
        <v>44241</v>
      </c>
      <c r="G417" s="3" t="s">
        <v>10</v>
      </c>
    </row>
    <row r="418" spans="1:7" x14ac:dyDescent="0.25">
      <c r="A418" s="2" t="s">
        <v>860</v>
      </c>
      <c r="B418" s="2">
        <v>25949</v>
      </c>
      <c r="C418" t="s">
        <v>873</v>
      </c>
      <c r="D418" s="2">
        <v>106804</v>
      </c>
      <c r="E418" s="4">
        <v>44241</v>
      </c>
      <c r="F418" s="4">
        <v>44241</v>
      </c>
      <c r="G418" s="3" t="s">
        <v>10</v>
      </c>
    </row>
    <row r="419" spans="1:7" x14ac:dyDescent="0.25">
      <c r="A419" s="2" t="s">
        <v>860</v>
      </c>
      <c r="B419" s="2">
        <v>25949</v>
      </c>
      <c r="C419" t="s">
        <v>874</v>
      </c>
      <c r="D419" s="2">
        <v>106805</v>
      </c>
      <c r="E419" s="4">
        <v>44241</v>
      </c>
      <c r="F419" s="4">
        <v>44241</v>
      </c>
      <c r="G419" s="3" t="s">
        <v>10</v>
      </c>
    </row>
    <row r="420" spans="1:7" x14ac:dyDescent="0.25">
      <c r="A420" s="2" t="s">
        <v>860</v>
      </c>
      <c r="B420" s="2">
        <v>25949</v>
      </c>
      <c r="C420" t="s">
        <v>875</v>
      </c>
      <c r="D420" s="2">
        <v>106806</v>
      </c>
      <c r="E420" s="4">
        <v>44241</v>
      </c>
      <c r="F420" s="4">
        <v>44241</v>
      </c>
      <c r="G420" s="3" t="s">
        <v>10</v>
      </c>
    </row>
    <row r="421" spans="1:7" x14ac:dyDescent="0.25">
      <c r="A421" s="2" t="s">
        <v>860</v>
      </c>
      <c r="B421" s="2">
        <v>25949</v>
      </c>
      <c r="C421" t="s">
        <v>876</v>
      </c>
      <c r="D421" s="2">
        <v>106807</v>
      </c>
      <c r="E421" s="4">
        <v>44241</v>
      </c>
      <c r="F421" s="4">
        <v>44241</v>
      </c>
      <c r="G421" s="3" t="s">
        <v>10</v>
      </c>
    </row>
    <row r="422" spans="1:7" x14ac:dyDescent="0.25">
      <c r="A422" s="2" t="s">
        <v>860</v>
      </c>
      <c r="B422" s="2">
        <v>25949</v>
      </c>
      <c r="C422" t="s">
        <v>877</v>
      </c>
      <c r="D422" s="2">
        <v>106808</v>
      </c>
      <c r="E422" s="4">
        <v>44241</v>
      </c>
      <c r="F422" s="4">
        <v>44241</v>
      </c>
      <c r="G422" s="3" t="s">
        <v>10</v>
      </c>
    </row>
    <row r="423" spans="1:7" x14ac:dyDescent="0.25">
      <c r="A423" s="2" t="s">
        <v>860</v>
      </c>
      <c r="B423" s="2">
        <v>25949</v>
      </c>
      <c r="C423" t="s">
        <v>878</v>
      </c>
      <c r="D423" s="2">
        <v>106809</v>
      </c>
      <c r="E423" s="4">
        <v>44241</v>
      </c>
      <c r="F423" s="4">
        <v>44241</v>
      </c>
      <c r="G423" s="3" t="s">
        <v>10</v>
      </c>
    </row>
    <row r="424" spans="1:7" x14ac:dyDescent="0.25">
      <c r="A424" s="2" t="s">
        <v>860</v>
      </c>
      <c r="B424" s="2">
        <v>25949</v>
      </c>
      <c r="C424" t="s">
        <v>879</v>
      </c>
      <c r="D424" s="2">
        <v>106810</v>
      </c>
      <c r="E424" s="4">
        <v>44241</v>
      </c>
      <c r="F424" s="4">
        <v>44241</v>
      </c>
      <c r="G424" s="3" t="s">
        <v>10</v>
      </c>
    </row>
    <row r="425" spans="1:7" x14ac:dyDescent="0.25">
      <c r="A425" s="2" t="s">
        <v>860</v>
      </c>
      <c r="B425" s="2">
        <v>25949</v>
      </c>
      <c r="C425" t="s">
        <v>880</v>
      </c>
      <c r="D425" s="2">
        <v>106811</v>
      </c>
      <c r="E425" s="4">
        <v>44241</v>
      </c>
      <c r="F425" s="4">
        <v>44241</v>
      </c>
      <c r="G425" s="3" t="s">
        <v>10</v>
      </c>
    </row>
    <row r="426" spans="1:7" x14ac:dyDescent="0.25">
      <c r="A426" s="2" t="s">
        <v>860</v>
      </c>
      <c r="B426" s="2">
        <v>25949</v>
      </c>
      <c r="C426" t="s">
        <v>881</v>
      </c>
      <c r="D426" s="2">
        <v>106812</v>
      </c>
      <c r="E426" s="4">
        <v>44241</v>
      </c>
      <c r="F426" s="4">
        <v>44241</v>
      </c>
      <c r="G426" s="3" t="s">
        <v>10</v>
      </c>
    </row>
    <row r="427" spans="1:7" x14ac:dyDescent="0.25">
      <c r="A427" s="2" t="s">
        <v>860</v>
      </c>
      <c r="B427" s="2">
        <v>25949</v>
      </c>
      <c r="C427" t="s">
        <v>882</v>
      </c>
      <c r="D427" s="2">
        <v>106813</v>
      </c>
      <c r="E427" s="4">
        <v>44241</v>
      </c>
      <c r="F427" s="4">
        <v>44241</v>
      </c>
      <c r="G427" s="3" t="s">
        <v>10</v>
      </c>
    </row>
    <row r="428" spans="1:7" x14ac:dyDescent="0.25">
      <c r="A428" s="2" t="s">
        <v>860</v>
      </c>
      <c r="B428" s="2">
        <v>25949</v>
      </c>
      <c r="C428" t="s">
        <v>883</v>
      </c>
      <c r="D428" s="2">
        <v>106814</v>
      </c>
      <c r="E428" s="4">
        <v>44241</v>
      </c>
      <c r="F428" s="4">
        <v>44241</v>
      </c>
      <c r="G428" s="3" t="s">
        <v>10</v>
      </c>
    </row>
    <row r="429" spans="1:7" x14ac:dyDescent="0.25">
      <c r="A429" s="2" t="s">
        <v>860</v>
      </c>
      <c r="B429" s="2">
        <v>25949</v>
      </c>
      <c r="C429" t="s">
        <v>884</v>
      </c>
      <c r="D429" s="2">
        <v>106815</v>
      </c>
      <c r="E429" s="4">
        <v>44241</v>
      </c>
      <c r="F429" s="4">
        <v>44241</v>
      </c>
      <c r="G429" s="3" t="s">
        <v>10</v>
      </c>
    </row>
    <row r="430" spans="1:7" x14ac:dyDescent="0.25">
      <c r="A430" s="2" t="s">
        <v>860</v>
      </c>
      <c r="B430" s="2">
        <v>25949</v>
      </c>
      <c r="C430" t="s">
        <v>885</v>
      </c>
      <c r="D430" s="2">
        <v>106816</v>
      </c>
      <c r="E430" s="4">
        <v>44241</v>
      </c>
      <c r="F430" s="4">
        <v>44241</v>
      </c>
      <c r="G430" s="3" t="s">
        <v>10</v>
      </c>
    </row>
    <row r="431" spans="1:7" x14ac:dyDescent="0.25">
      <c r="A431" s="2" t="s">
        <v>860</v>
      </c>
      <c r="B431" s="2">
        <v>25949</v>
      </c>
      <c r="C431" t="s">
        <v>886</v>
      </c>
      <c r="D431" s="2">
        <v>106817</v>
      </c>
      <c r="E431" s="4">
        <v>44241</v>
      </c>
      <c r="F431" s="4">
        <v>44241</v>
      </c>
      <c r="G431" s="3" t="s">
        <v>10</v>
      </c>
    </row>
    <row r="432" spans="1:7" x14ac:dyDescent="0.25">
      <c r="A432" s="2" t="s">
        <v>860</v>
      </c>
      <c r="B432" s="2">
        <v>25949</v>
      </c>
      <c r="C432" t="s">
        <v>887</v>
      </c>
      <c r="D432" s="2">
        <v>106818</v>
      </c>
      <c r="E432" s="4">
        <v>44241</v>
      </c>
      <c r="F432" s="4">
        <v>44241</v>
      </c>
      <c r="G432" s="3" t="s">
        <v>10</v>
      </c>
    </row>
    <row r="433" spans="1:7" x14ac:dyDescent="0.25">
      <c r="A433" s="2" t="s">
        <v>860</v>
      </c>
      <c r="B433" s="2">
        <v>25949</v>
      </c>
      <c r="C433" t="s">
        <v>888</v>
      </c>
      <c r="D433" s="2">
        <v>106819</v>
      </c>
      <c r="E433" s="4">
        <v>44241</v>
      </c>
      <c r="F433" s="4">
        <v>44241</v>
      </c>
      <c r="G433" s="3" t="s">
        <v>10</v>
      </c>
    </row>
    <row r="434" spans="1:7" x14ac:dyDescent="0.25">
      <c r="A434" s="2" t="s">
        <v>860</v>
      </c>
      <c r="B434" s="2">
        <v>25949</v>
      </c>
      <c r="C434" t="s">
        <v>889</v>
      </c>
      <c r="D434" s="2">
        <v>106820</v>
      </c>
      <c r="E434" s="4">
        <v>44241</v>
      </c>
      <c r="F434" s="4">
        <v>44241</v>
      </c>
      <c r="G434" s="3" t="s">
        <v>10</v>
      </c>
    </row>
    <row r="435" spans="1:7" x14ac:dyDescent="0.25">
      <c r="A435" s="2" t="s">
        <v>860</v>
      </c>
      <c r="B435" s="2">
        <v>25949</v>
      </c>
      <c r="C435" t="s">
        <v>890</v>
      </c>
      <c r="D435" s="2">
        <v>106821</v>
      </c>
      <c r="E435" s="4">
        <v>44241</v>
      </c>
      <c r="F435" s="4">
        <v>44241</v>
      </c>
      <c r="G435" s="3" t="s">
        <v>10</v>
      </c>
    </row>
    <row r="436" spans="1:7" x14ac:dyDescent="0.25">
      <c r="A436" s="2" t="s">
        <v>860</v>
      </c>
      <c r="B436" s="2">
        <v>25949</v>
      </c>
      <c r="C436" t="s">
        <v>891</v>
      </c>
      <c r="D436" s="2">
        <v>106822</v>
      </c>
      <c r="E436" s="4">
        <v>44241</v>
      </c>
      <c r="F436" s="4">
        <v>44241</v>
      </c>
      <c r="G436" s="3" t="s">
        <v>10</v>
      </c>
    </row>
    <row r="437" spans="1:7" x14ac:dyDescent="0.25">
      <c r="A437" s="2" t="s">
        <v>860</v>
      </c>
      <c r="B437" s="2">
        <v>25949</v>
      </c>
      <c r="C437" t="s">
        <v>892</v>
      </c>
      <c r="D437" s="2">
        <v>106823</v>
      </c>
      <c r="E437" s="4">
        <v>44241</v>
      </c>
      <c r="F437" s="4">
        <v>44241</v>
      </c>
      <c r="G437" s="3" t="s">
        <v>10</v>
      </c>
    </row>
    <row r="438" spans="1:7" x14ac:dyDescent="0.25">
      <c r="A438" s="2" t="s">
        <v>860</v>
      </c>
      <c r="B438" s="2">
        <v>25949</v>
      </c>
      <c r="C438" t="s">
        <v>893</v>
      </c>
      <c r="D438" s="2">
        <v>106824</v>
      </c>
      <c r="E438" s="4">
        <v>44241</v>
      </c>
      <c r="F438" s="4">
        <v>44241</v>
      </c>
      <c r="G438" s="3" t="s">
        <v>10</v>
      </c>
    </row>
    <row r="439" spans="1:7" x14ac:dyDescent="0.25">
      <c r="A439" s="2" t="s">
        <v>860</v>
      </c>
      <c r="B439" s="2">
        <v>25949</v>
      </c>
      <c r="C439" t="s">
        <v>894</v>
      </c>
      <c r="D439" s="2">
        <v>106825</v>
      </c>
      <c r="E439" s="4">
        <v>44241</v>
      </c>
      <c r="F439" s="4">
        <v>44241</v>
      </c>
      <c r="G439" s="3" t="s">
        <v>10</v>
      </c>
    </row>
    <row r="440" spans="1:7" x14ac:dyDescent="0.25">
      <c r="A440" s="2" t="s">
        <v>860</v>
      </c>
      <c r="B440" s="2">
        <v>25949</v>
      </c>
      <c r="C440" t="s">
        <v>895</v>
      </c>
      <c r="D440" s="2">
        <v>106826</v>
      </c>
      <c r="E440" s="4">
        <v>44241</v>
      </c>
      <c r="F440" s="4">
        <v>44241</v>
      </c>
      <c r="G440" s="3" t="s">
        <v>10</v>
      </c>
    </row>
    <row r="441" spans="1:7" x14ac:dyDescent="0.25">
      <c r="A441" s="2" t="s">
        <v>860</v>
      </c>
      <c r="B441" s="2">
        <v>25949</v>
      </c>
      <c r="C441" t="s">
        <v>896</v>
      </c>
      <c r="D441" s="2">
        <v>106827</v>
      </c>
      <c r="E441" s="4">
        <v>44241</v>
      </c>
      <c r="F441" s="4">
        <v>44241</v>
      </c>
      <c r="G441" s="3" t="s">
        <v>10</v>
      </c>
    </row>
    <row r="442" spans="1:7" x14ac:dyDescent="0.25">
      <c r="A442" s="2" t="s">
        <v>860</v>
      </c>
      <c r="B442" s="2">
        <v>25949</v>
      </c>
      <c r="C442" t="s">
        <v>897</v>
      </c>
      <c r="D442" s="2">
        <v>106828</v>
      </c>
      <c r="E442" s="4">
        <v>44241</v>
      </c>
      <c r="F442" s="4">
        <v>44241</v>
      </c>
      <c r="G442" s="3" t="s">
        <v>10</v>
      </c>
    </row>
    <row r="443" spans="1:7" x14ac:dyDescent="0.25">
      <c r="A443" s="2" t="s">
        <v>860</v>
      </c>
      <c r="B443" s="2">
        <v>25949</v>
      </c>
      <c r="C443" t="s">
        <v>898</v>
      </c>
      <c r="D443" s="2">
        <v>106829</v>
      </c>
      <c r="E443" s="4">
        <v>44241</v>
      </c>
      <c r="F443" s="4">
        <v>44241</v>
      </c>
      <c r="G443" s="3" t="s">
        <v>10</v>
      </c>
    </row>
    <row r="444" spans="1:7" x14ac:dyDescent="0.25">
      <c r="A444" s="2" t="s">
        <v>860</v>
      </c>
      <c r="B444" s="2">
        <v>25949</v>
      </c>
      <c r="C444" t="s">
        <v>899</v>
      </c>
      <c r="D444" s="2">
        <v>106830</v>
      </c>
      <c r="E444" s="4">
        <v>44241</v>
      </c>
      <c r="F444" s="4">
        <v>44241</v>
      </c>
      <c r="G444" s="3" t="s">
        <v>10</v>
      </c>
    </row>
    <row r="445" spans="1:7" x14ac:dyDescent="0.25">
      <c r="A445" s="2" t="s">
        <v>860</v>
      </c>
      <c r="B445" s="2">
        <v>25949</v>
      </c>
      <c r="C445" t="s">
        <v>900</v>
      </c>
      <c r="D445" s="2">
        <v>106831</v>
      </c>
      <c r="E445" s="4">
        <v>44241</v>
      </c>
      <c r="F445" s="4">
        <v>44241</v>
      </c>
      <c r="G445" s="3" t="s">
        <v>10</v>
      </c>
    </row>
    <row r="446" spans="1:7" x14ac:dyDescent="0.25">
      <c r="A446" s="2" t="s">
        <v>860</v>
      </c>
      <c r="B446" s="2">
        <v>25949</v>
      </c>
      <c r="C446" t="s">
        <v>901</v>
      </c>
      <c r="D446" s="2">
        <v>106832</v>
      </c>
      <c r="E446" s="4">
        <v>44241</v>
      </c>
      <c r="F446" s="4">
        <v>44241</v>
      </c>
      <c r="G446" s="3" t="s">
        <v>10</v>
      </c>
    </row>
    <row r="447" spans="1:7" x14ac:dyDescent="0.25">
      <c r="A447" s="2" t="s">
        <v>709</v>
      </c>
      <c r="B447" s="2">
        <v>25950</v>
      </c>
      <c r="C447" t="s">
        <v>902</v>
      </c>
      <c r="D447" s="2">
        <v>106833</v>
      </c>
      <c r="E447" s="4">
        <v>44241</v>
      </c>
      <c r="F447" s="4">
        <v>44241</v>
      </c>
      <c r="G447" s="3" t="s">
        <v>10</v>
      </c>
    </row>
    <row r="448" spans="1:7" x14ac:dyDescent="0.25">
      <c r="A448" s="2" t="s">
        <v>709</v>
      </c>
      <c r="B448" s="2">
        <v>25950</v>
      </c>
      <c r="C448" t="s">
        <v>903</v>
      </c>
      <c r="D448" s="2">
        <v>106834</v>
      </c>
      <c r="E448" s="4">
        <v>44241</v>
      </c>
      <c r="F448" s="4">
        <v>44241</v>
      </c>
      <c r="G448" s="3" t="s">
        <v>10</v>
      </c>
    </row>
    <row r="449" spans="1:7" x14ac:dyDescent="0.25">
      <c r="A449" s="2" t="s">
        <v>709</v>
      </c>
      <c r="B449" s="2">
        <v>25950</v>
      </c>
      <c r="C449" t="s">
        <v>904</v>
      </c>
      <c r="D449" s="2">
        <v>106835</v>
      </c>
      <c r="E449" s="4">
        <v>44241</v>
      </c>
      <c r="F449" s="4">
        <v>44241</v>
      </c>
      <c r="G449" s="3" t="s">
        <v>10</v>
      </c>
    </row>
    <row r="450" spans="1:7" x14ac:dyDescent="0.25">
      <c r="A450" s="2" t="s">
        <v>709</v>
      </c>
      <c r="B450" s="2">
        <v>25950</v>
      </c>
      <c r="C450" t="s">
        <v>905</v>
      </c>
      <c r="D450" s="2">
        <v>106836</v>
      </c>
      <c r="E450" s="4">
        <v>44241</v>
      </c>
      <c r="F450" s="4">
        <v>44241</v>
      </c>
      <c r="G450" s="3" t="s">
        <v>10</v>
      </c>
    </row>
    <row r="451" spans="1:7" x14ac:dyDescent="0.25">
      <c r="A451" s="2" t="s">
        <v>709</v>
      </c>
      <c r="B451" s="2">
        <v>25950</v>
      </c>
      <c r="C451" t="s">
        <v>906</v>
      </c>
      <c r="D451" s="2">
        <v>106837</v>
      </c>
      <c r="E451" s="4">
        <v>44241</v>
      </c>
      <c r="F451" s="4">
        <v>44241</v>
      </c>
      <c r="G451" s="3" t="s">
        <v>10</v>
      </c>
    </row>
    <row r="452" spans="1:7" x14ac:dyDescent="0.25">
      <c r="A452" s="2" t="s">
        <v>709</v>
      </c>
      <c r="B452" s="2">
        <v>25950</v>
      </c>
      <c r="C452" t="s">
        <v>907</v>
      </c>
      <c r="D452" s="2">
        <v>106838</v>
      </c>
      <c r="E452" s="4">
        <v>44241</v>
      </c>
      <c r="F452" s="4">
        <v>44241</v>
      </c>
      <c r="G452" s="3" t="s">
        <v>10</v>
      </c>
    </row>
    <row r="453" spans="1:7" x14ac:dyDescent="0.25">
      <c r="A453" s="2" t="s">
        <v>709</v>
      </c>
      <c r="B453" s="2">
        <v>25950</v>
      </c>
      <c r="C453" t="s">
        <v>908</v>
      </c>
      <c r="D453" s="2">
        <v>106839</v>
      </c>
      <c r="E453" s="4">
        <v>44241</v>
      </c>
      <c r="F453" s="4">
        <v>44241</v>
      </c>
      <c r="G453" s="3" t="s">
        <v>10</v>
      </c>
    </row>
    <row r="454" spans="1:7" x14ac:dyDescent="0.25">
      <c r="A454" s="2" t="s">
        <v>709</v>
      </c>
      <c r="B454" s="2">
        <v>25950</v>
      </c>
      <c r="C454" t="s">
        <v>909</v>
      </c>
      <c r="D454" s="2">
        <v>106840</v>
      </c>
      <c r="E454" s="4">
        <v>44241</v>
      </c>
      <c r="F454" s="4">
        <v>44241</v>
      </c>
      <c r="G454" s="3" t="s">
        <v>10</v>
      </c>
    </row>
    <row r="455" spans="1:7" x14ac:dyDescent="0.25">
      <c r="A455" s="2" t="s">
        <v>709</v>
      </c>
      <c r="B455" s="2">
        <v>25950</v>
      </c>
      <c r="C455" t="s">
        <v>910</v>
      </c>
      <c r="D455" s="2">
        <v>106841</v>
      </c>
      <c r="E455" s="4">
        <v>44241</v>
      </c>
      <c r="F455" s="4">
        <v>44241</v>
      </c>
      <c r="G455" s="3" t="s">
        <v>10</v>
      </c>
    </row>
    <row r="456" spans="1:7" x14ac:dyDescent="0.25">
      <c r="A456" s="2" t="s">
        <v>930</v>
      </c>
      <c r="B456" s="2">
        <v>25953</v>
      </c>
      <c r="C456" t="s">
        <v>941</v>
      </c>
      <c r="D456" s="2">
        <v>106842</v>
      </c>
      <c r="E456" s="4">
        <v>44248</v>
      </c>
      <c r="F456" s="4">
        <v>44248</v>
      </c>
      <c r="G456" t="s">
        <v>10</v>
      </c>
    </row>
    <row r="457" spans="1:7" x14ac:dyDescent="0.25">
      <c r="A457" s="2" t="s">
        <v>930</v>
      </c>
      <c r="B457" s="2">
        <v>25953</v>
      </c>
      <c r="C457" t="s">
        <v>942</v>
      </c>
      <c r="D457" s="2">
        <v>106843</v>
      </c>
      <c r="E457" s="4">
        <v>44248</v>
      </c>
      <c r="F457" s="4">
        <v>44248</v>
      </c>
      <c r="G457" s="3" t="s">
        <v>10</v>
      </c>
    </row>
    <row r="458" spans="1:7" x14ac:dyDescent="0.25">
      <c r="A458" s="2" t="s">
        <v>930</v>
      </c>
      <c r="B458" s="2">
        <v>25953</v>
      </c>
      <c r="C458" t="s">
        <v>943</v>
      </c>
      <c r="D458" s="2">
        <v>106844</v>
      </c>
      <c r="E458" s="4">
        <v>44248</v>
      </c>
      <c r="F458" s="4">
        <v>44248</v>
      </c>
      <c r="G458" s="3" t="s">
        <v>10</v>
      </c>
    </row>
    <row r="459" spans="1:7" x14ac:dyDescent="0.25">
      <c r="A459" s="2" t="s">
        <v>930</v>
      </c>
      <c r="B459" s="2">
        <v>25953</v>
      </c>
      <c r="C459" t="s">
        <v>944</v>
      </c>
      <c r="D459" s="2">
        <v>106845</v>
      </c>
      <c r="E459" s="4">
        <v>44248</v>
      </c>
      <c r="F459" s="4">
        <v>44248</v>
      </c>
      <c r="G459" s="3" t="s">
        <v>10</v>
      </c>
    </row>
    <row r="460" spans="1:7" x14ac:dyDescent="0.25">
      <c r="A460" s="2" t="s">
        <v>930</v>
      </c>
      <c r="B460" s="2">
        <v>25953</v>
      </c>
      <c r="C460" t="s">
        <v>945</v>
      </c>
      <c r="D460" s="2">
        <v>106846</v>
      </c>
      <c r="E460" s="4">
        <v>44248</v>
      </c>
      <c r="F460" s="4">
        <v>44248</v>
      </c>
      <c r="G460" s="3" t="s">
        <v>10</v>
      </c>
    </row>
    <row r="461" spans="1:7" x14ac:dyDescent="0.25">
      <c r="A461" s="2" t="s">
        <v>930</v>
      </c>
      <c r="B461" s="2">
        <v>25953</v>
      </c>
      <c r="C461" t="s">
        <v>946</v>
      </c>
      <c r="D461" s="2">
        <v>106847</v>
      </c>
      <c r="E461" s="4">
        <v>44248</v>
      </c>
      <c r="F461" s="4">
        <v>44248</v>
      </c>
      <c r="G461" s="3" t="s">
        <v>10</v>
      </c>
    </row>
    <row r="462" spans="1:7" x14ac:dyDescent="0.25">
      <c r="A462" s="2" t="s">
        <v>930</v>
      </c>
      <c r="B462" s="2">
        <v>25953</v>
      </c>
      <c r="C462" t="s">
        <v>947</v>
      </c>
      <c r="D462" s="2">
        <v>106848</v>
      </c>
      <c r="E462" s="4">
        <v>44248</v>
      </c>
      <c r="F462" s="4">
        <v>44248</v>
      </c>
      <c r="G462" s="3" t="s">
        <v>10</v>
      </c>
    </row>
    <row r="463" spans="1:7" x14ac:dyDescent="0.25">
      <c r="A463" s="2" t="s">
        <v>930</v>
      </c>
      <c r="B463" s="2">
        <v>25953</v>
      </c>
      <c r="C463" t="s">
        <v>948</v>
      </c>
      <c r="D463" s="2">
        <v>106849</v>
      </c>
      <c r="E463" s="4">
        <v>44248</v>
      </c>
      <c r="F463" s="4">
        <v>44248</v>
      </c>
      <c r="G463" s="3" t="s">
        <v>10</v>
      </c>
    </row>
    <row r="464" spans="1:7" x14ac:dyDescent="0.25">
      <c r="A464" s="2" t="s">
        <v>930</v>
      </c>
      <c r="B464" s="2">
        <v>25953</v>
      </c>
      <c r="C464" t="s">
        <v>949</v>
      </c>
      <c r="D464" s="2">
        <v>106850</v>
      </c>
      <c r="E464" s="4">
        <v>44248</v>
      </c>
      <c r="F464" s="4">
        <v>44248</v>
      </c>
      <c r="G464" s="3" t="s">
        <v>10</v>
      </c>
    </row>
    <row r="465" spans="1:7" x14ac:dyDescent="0.25">
      <c r="A465" s="2" t="s">
        <v>930</v>
      </c>
      <c r="B465" s="2">
        <v>25953</v>
      </c>
      <c r="C465" t="s">
        <v>950</v>
      </c>
      <c r="D465" s="2">
        <v>106851</v>
      </c>
      <c r="E465" s="4">
        <v>44248</v>
      </c>
      <c r="F465" s="4">
        <v>44248</v>
      </c>
      <c r="G465" s="3" t="s">
        <v>10</v>
      </c>
    </row>
    <row r="466" spans="1:7" x14ac:dyDescent="0.25">
      <c r="A466" s="2" t="s">
        <v>930</v>
      </c>
      <c r="B466" s="2">
        <v>25953</v>
      </c>
      <c r="C466" t="s">
        <v>951</v>
      </c>
      <c r="D466" s="2">
        <v>106852</v>
      </c>
      <c r="E466" s="4">
        <v>44248</v>
      </c>
      <c r="F466" s="4">
        <v>44248</v>
      </c>
      <c r="G466" s="3" t="s">
        <v>10</v>
      </c>
    </row>
    <row r="467" spans="1:7" x14ac:dyDescent="0.25">
      <c r="A467" s="2" t="s">
        <v>931</v>
      </c>
      <c r="B467" s="2">
        <v>25954</v>
      </c>
      <c r="C467" t="s">
        <v>952</v>
      </c>
      <c r="D467" s="2">
        <v>106853</v>
      </c>
      <c r="E467" s="4">
        <v>44248</v>
      </c>
      <c r="F467" s="4">
        <v>44248</v>
      </c>
      <c r="G467" s="3" t="s">
        <v>10</v>
      </c>
    </row>
    <row r="468" spans="1:7" x14ac:dyDescent="0.25">
      <c r="A468" s="2" t="s">
        <v>931</v>
      </c>
      <c r="B468" s="2">
        <v>25954</v>
      </c>
      <c r="C468" t="s">
        <v>953</v>
      </c>
      <c r="D468" s="2">
        <v>106854</v>
      </c>
      <c r="E468" s="4">
        <v>44248</v>
      </c>
      <c r="F468" s="4">
        <v>44248</v>
      </c>
      <c r="G468" s="3" t="s">
        <v>10</v>
      </c>
    </row>
    <row r="469" spans="1:7" x14ac:dyDescent="0.25">
      <c r="A469" s="2" t="s">
        <v>931</v>
      </c>
      <c r="B469" s="2">
        <v>25954</v>
      </c>
      <c r="C469" t="s">
        <v>954</v>
      </c>
      <c r="D469" s="2">
        <v>106855</v>
      </c>
      <c r="E469" s="4">
        <v>44248</v>
      </c>
      <c r="F469" s="4">
        <v>44248</v>
      </c>
      <c r="G469" s="3" t="s">
        <v>10</v>
      </c>
    </row>
    <row r="470" spans="1:7" x14ac:dyDescent="0.25">
      <c r="A470" s="2" t="s">
        <v>931</v>
      </c>
      <c r="B470" s="2">
        <v>25954</v>
      </c>
      <c r="C470" t="s">
        <v>955</v>
      </c>
      <c r="D470" s="2">
        <v>106856</v>
      </c>
      <c r="E470" s="4">
        <v>44248</v>
      </c>
      <c r="F470" s="4">
        <v>44248</v>
      </c>
      <c r="G470" s="3" t="s">
        <v>10</v>
      </c>
    </row>
    <row r="471" spans="1:7" x14ac:dyDescent="0.25">
      <c r="A471" s="2" t="s">
        <v>931</v>
      </c>
      <c r="B471" s="2">
        <v>25954</v>
      </c>
      <c r="C471" t="s">
        <v>956</v>
      </c>
      <c r="D471" s="2">
        <v>106857</v>
      </c>
      <c r="E471" s="4">
        <v>44248</v>
      </c>
      <c r="F471" s="4">
        <v>44248</v>
      </c>
      <c r="G471" s="3" t="s">
        <v>10</v>
      </c>
    </row>
    <row r="472" spans="1:7" x14ac:dyDescent="0.25">
      <c r="A472" s="2" t="s">
        <v>931</v>
      </c>
      <c r="B472" s="2">
        <v>25954</v>
      </c>
      <c r="C472" t="s">
        <v>957</v>
      </c>
      <c r="D472" s="2">
        <v>106858</v>
      </c>
      <c r="E472" s="4">
        <v>44248</v>
      </c>
      <c r="F472" s="4">
        <v>44248</v>
      </c>
      <c r="G472" s="3" t="s">
        <v>10</v>
      </c>
    </row>
    <row r="473" spans="1:7" x14ac:dyDescent="0.25">
      <c r="A473" s="2" t="s">
        <v>931</v>
      </c>
      <c r="B473" s="2">
        <v>25954</v>
      </c>
      <c r="C473" t="s">
        <v>958</v>
      </c>
      <c r="D473" s="2">
        <v>106859</v>
      </c>
      <c r="E473" s="4">
        <v>44248</v>
      </c>
      <c r="F473" s="4">
        <v>44248</v>
      </c>
      <c r="G473" s="3" t="s">
        <v>10</v>
      </c>
    </row>
    <row r="474" spans="1:7" x14ac:dyDescent="0.25">
      <c r="A474" s="2" t="s">
        <v>931</v>
      </c>
      <c r="B474" s="2">
        <v>25954</v>
      </c>
      <c r="C474" t="s">
        <v>959</v>
      </c>
      <c r="D474" s="2">
        <v>106860</v>
      </c>
      <c r="E474" s="4">
        <v>44248</v>
      </c>
      <c r="F474" s="4">
        <v>44248</v>
      </c>
      <c r="G474" s="3" t="s">
        <v>10</v>
      </c>
    </row>
    <row r="475" spans="1:7" x14ac:dyDescent="0.25">
      <c r="A475" s="2" t="s">
        <v>931</v>
      </c>
      <c r="B475" s="2">
        <v>25954</v>
      </c>
      <c r="C475" t="s">
        <v>960</v>
      </c>
      <c r="D475" s="2">
        <v>106861</v>
      </c>
      <c r="E475" s="4">
        <v>44248</v>
      </c>
      <c r="F475" s="4">
        <v>44248</v>
      </c>
      <c r="G475" s="3" t="s">
        <v>10</v>
      </c>
    </row>
    <row r="476" spans="1:7" x14ac:dyDescent="0.25">
      <c r="A476" s="2" t="s">
        <v>931</v>
      </c>
      <c r="B476" s="2">
        <v>25954</v>
      </c>
      <c r="C476" t="s">
        <v>961</v>
      </c>
      <c r="D476" s="2">
        <v>106862</v>
      </c>
      <c r="E476" s="4">
        <v>44248</v>
      </c>
      <c r="F476" s="4">
        <v>44248</v>
      </c>
      <c r="G476" s="3" t="s">
        <v>10</v>
      </c>
    </row>
    <row r="477" spans="1:7" x14ac:dyDescent="0.25">
      <c r="A477" s="2" t="s">
        <v>931</v>
      </c>
      <c r="B477" s="2">
        <v>25954</v>
      </c>
      <c r="C477" t="s">
        <v>962</v>
      </c>
      <c r="D477" s="2">
        <v>106863</v>
      </c>
      <c r="E477" s="4">
        <v>44248</v>
      </c>
      <c r="F477" s="4">
        <v>44248</v>
      </c>
      <c r="G477" s="3" t="s">
        <v>10</v>
      </c>
    </row>
    <row r="478" spans="1:7" x14ac:dyDescent="0.25">
      <c r="A478" s="2" t="s">
        <v>931</v>
      </c>
      <c r="B478" s="2">
        <v>25954</v>
      </c>
      <c r="C478" t="s">
        <v>963</v>
      </c>
      <c r="D478" s="2">
        <v>106864</v>
      </c>
      <c r="E478" s="4">
        <v>44248</v>
      </c>
      <c r="F478" s="4">
        <v>44248</v>
      </c>
      <c r="G478" s="3" t="s">
        <v>10</v>
      </c>
    </row>
    <row r="479" spans="1:7" x14ac:dyDescent="0.25">
      <c r="A479" s="2" t="s">
        <v>931</v>
      </c>
      <c r="B479" s="2">
        <v>25954</v>
      </c>
      <c r="C479" t="s">
        <v>964</v>
      </c>
      <c r="D479" s="2">
        <v>106865</v>
      </c>
      <c r="E479" s="4">
        <v>44248</v>
      </c>
      <c r="F479" s="4">
        <v>44248</v>
      </c>
      <c r="G479" s="3" t="s">
        <v>10</v>
      </c>
    </row>
    <row r="480" spans="1:7" x14ac:dyDescent="0.25">
      <c r="A480" s="2" t="s">
        <v>931</v>
      </c>
      <c r="B480" s="2">
        <v>25954</v>
      </c>
      <c r="C480" t="s">
        <v>965</v>
      </c>
      <c r="D480" s="2">
        <v>106866</v>
      </c>
      <c r="E480" s="4">
        <v>44248</v>
      </c>
      <c r="F480" s="4">
        <v>44248</v>
      </c>
      <c r="G480" s="3" t="s">
        <v>10</v>
      </c>
    </row>
    <row r="481" spans="1:7" x14ac:dyDescent="0.25">
      <c r="A481" s="2" t="s">
        <v>931</v>
      </c>
      <c r="B481" s="2">
        <v>25954</v>
      </c>
      <c r="C481" t="s">
        <v>966</v>
      </c>
      <c r="D481" s="2">
        <v>106867</v>
      </c>
      <c r="E481" s="4">
        <v>44248</v>
      </c>
      <c r="F481" s="4">
        <v>44248</v>
      </c>
      <c r="G481" s="3" t="s">
        <v>10</v>
      </c>
    </row>
    <row r="482" spans="1:7" x14ac:dyDescent="0.25">
      <c r="A482" s="2" t="s">
        <v>931</v>
      </c>
      <c r="B482" s="2">
        <v>25954</v>
      </c>
      <c r="C482" t="s">
        <v>967</v>
      </c>
      <c r="D482" s="2">
        <v>106868</v>
      </c>
      <c r="E482" s="4">
        <v>44248</v>
      </c>
      <c r="F482" s="4">
        <v>44248</v>
      </c>
      <c r="G482" s="3" t="s">
        <v>10</v>
      </c>
    </row>
    <row r="483" spans="1:7" x14ac:dyDescent="0.25">
      <c r="A483" s="2" t="s">
        <v>931</v>
      </c>
      <c r="B483" s="2">
        <v>25954</v>
      </c>
      <c r="C483" t="s">
        <v>968</v>
      </c>
      <c r="D483" s="2">
        <v>106869</v>
      </c>
      <c r="E483" s="4">
        <v>44248</v>
      </c>
      <c r="F483" s="4">
        <v>44248</v>
      </c>
      <c r="G483" s="3" t="s">
        <v>10</v>
      </c>
    </row>
    <row r="484" spans="1:7" x14ac:dyDescent="0.25">
      <c r="A484" s="2" t="s">
        <v>931</v>
      </c>
      <c r="B484" s="2">
        <v>25954</v>
      </c>
      <c r="C484" t="s">
        <v>969</v>
      </c>
      <c r="D484" s="2">
        <v>106870</v>
      </c>
      <c r="E484" s="4">
        <v>44248</v>
      </c>
      <c r="F484" s="4">
        <v>44248</v>
      </c>
      <c r="G484" s="3" t="s">
        <v>10</v>
      </c>
    </row>
    <row r="485" spans="1:7" x14ac:dyDescent="0.25">
      <c r="A485" s="2" t="s">
        <v>931</v>
      </c>
      <c r="B485" s="2">
        <v>25954</v>
      </c>
      <c r="C485" t="s">
        <v>970</v>
      </c>
      <c r="D485" s="2">
        <v>106871</v>
      </c>
      <c r="E485" s="4">
        <v>44248</v>
      </c>
      <c r="F485" s="4">
        <v>44248</v>
      </c>
      <c r="G485" s="3" t="s">
        <v>10</v>
      </c>
    </row>
    <row r="486" spans="1:7" x14ac:dyDescent="0.25">
      <c r="A486" s="2" t="s">
        <v>931</v>
      </c>
      <c r="B486" s="2">
        <v>25954</v>
      </c>
      <c r="C486" t="s">
        <v>971</v>
      </c>
      <c r="D486" s="2">
        <v>106872</v>
      </c>
      <c r="E486" s="4">
        <v>44248</v>
      </c>
      <c r="F486" s="4">
        <v>44248</v>
      </c>
      <c r="G486" s="3" t="s">
        <v>10</v>
      </c>
    </row>
    <row r="487" spans="1:7" x14ac:dyDescent="0.25">
      <c r="A487" s="2" t="s">
        <v>931</v>
      </c>
      <c r="B487" s="2">
        <v>25954</v>
      </c>
      <c r="C487" t="s">
        <v>972</v>
      </c>
      <c r="D487" s="2">
        <v>106873</v>
      </c>
      <c r="E487" s="4">
        <v>44248</v>
      </c>
      <c r="F487" s="4">
        <v>44248</v>
      </c>
      <c r="G487" s="3" t="s">
        <v>10</v>
      </c>
    </row>
    <row r="488" spans="1:7" x14ac:dyDescent="0.25">
      <c r="A488" s="2" t="s">
        <v>931</v>
      </c>
      <c r="B488" s="2">
        <v>25954</v>
      </c>
      <c r="C488" t="s">
        <v>973</v>
      </c>
      <c r="D488" s="2">
        <v>106874</v>
      </c>
      <c r="E488" s="4">
        <v>44248</v>
      </c>
      <c r="F488" s="4">
        <v>44248</v>
      </c>
      <c r="G488" s="3" t="s">
        <v>10</v>
      </c>
    </row>
    <row r="489" spans="1:7" x14ac:dyDescent="0.25">
      <c r="A489" s="2" t="s">
        <v>931</v>
      </c>
      <c r="B489" s="2">
        <v>25954</v>
      </c>
      <c r="C489" t="s">
        <v>974</v>
      </c>
      <c r="D489" s="2">
        <v>106875</v>
      </c>
      <c r="E489" s="4">
        <v>44248</v>
      </c>
      <c r="F489" s="4">
        <v>44248</v>
      </c>
      <c r="G489" s="3" t="s">
        <v>10</v>
      </c>
    </row>
    <row r="490" spans="1:7" x14ac:dyDescent="0.25">
      <c r="A490" s="2" t="s">
        <v>931</v>
      </c>
      <c r="B490" s="2">
        <v>25954</v>
      </c>
      <c r="C490" t="s">
        <v>975</v>
      </c>
      <c r="D490" s="2">
        <v>106876</v>
      </c>
      <c r="E490" s="4">
        <v>44248</v>
      </c>
      <c r="F490" s="4">
        <v>44248</v>
      </c>
      <c r="G490" s="3" t="s">
        <v>10</v>
      </c>
    </row>
    <row r="491" spans="1:7" x14ac:dyDescent="0.25">
      <c r="A491" s="2" t="s">
        <v>931</v>
      </c>
      <c r="B491" s="2">
        <v>25954</v>
      </c>
      <c r="C491" t="s">
        <v>976</v>
      </c>
      <c r="D491" s="2">
        <v>106877</v>
      </c>
      <c r="E491" s="4">
        <v>44248</v>
      </c>
      <c r="F491" s="4">
        <v>44248</v>
      </c>
      <c r="G491" s="3" t="s">
        <v>10</v>
      </c>
    </row>
    <row r="492" spans="1:7" x14ac:dyDescent="0.25">
      <c r="A492" s="2" t="s">
        <v>931</v>
      </c>
      <c r="B492" s="2">
        <v>25954</v>
      </c>
      <c r="C492" t="s">
        <v>977</v>
      </c>
      <c r="D492" s="2">
        <v>106878</v>
      </c>
      <c r="E492" s="4">
        <v>44248</v>
      </c>
      <c r="F492" s="4">
        <v>44248</v>
      </c>
      <c r="G492" s="3" t="s">
        <v>10</v>
      </c>
    </row>
    <row r="493" spans="1:7" x14ac:dyDescent="0.25">
      <c r="A493" s="2" t="s">
        <v>931</v>
      </c>
      <c r="B493" s="2">
        <v>25954</v>
      </c>
      <c r="C493" t="s">
        <v>978</v>
      </c>
      <c r="D493" s="2">
        <v>106879</v>
      </c>
      <c r="E493" s="4">
        <v>44248</v>
      </c>
      <c r="F493" s="4">
        <v>44248</v>
      </c>
      <c r="G493" s="3" t="s">
        <v>10</v>
      </c>
    </row>
    <row r="494" spans="1:7" x14ac:dyDescent="0.25">
      <c r="A494" s="2" t="s">
        <v>931</v>
      </c>
      <c r="B494" s="2">
        <v>25954</v>
      </c>
      <c r="C494" t="s">
        <v>979</v>
      </c>
      <c r="D494" s="2">
        <v>106880</v>
      </c>
      <c r="E494" s="4">
        <v>44248</v>
      </c>
      <c r="F494" s="4">
        <v>44248</v>
      </c>
      <c r="G494" s="3" t="s">
        <v>10</v>
      </c>
    </row>
    <row r="495" spans="1:7" x14ac:dyDescent="0.25">
      <c r="A495" s="2" t="s">
        <v>931</v>
      </c>
      <c r="B495" s="2">
        <v>25954</v>
      </c>
      <c r="C495" t="s">
        <v>980</v>
      </c>
      <c r="D495" s="2">
        <v>106881</v>
      </c>
      <c r="E495" s="4">
        <v>44248</v>
      </c>
      <c r="F495" s="4">
        <v>44248</v>
      </c>
      <c r="G495" s="3" t="s">
        <v>10</v>
      </c>
    </row>
    <row r="496" spans="1:7" x14ac:dyDescent="0.25">
      <c r="A496" s="2" t="s">
        <v>931</v>
      </c>
      <c r="B496" s="2">
        <v>25954</v>
      </c>
      <c r="C496" t="s">
        <v>981</v>
      </c>
      <c r="D496" s="2">
        <v>106882</v>
      </c>
      <c r="E496" s="4">
        <v>44248</v>
      </c>
      <c r="F496" s="4">
        <v>44248</v>
      </c>
      <c r="G496" s="3" t="s">
        <v>10</v>
      </c>
    </row>
    <row r="497" spans="1:7" x14ac:dyDescent="0.25">
      <c r="A497" s="2" t="s">
        <v>931</v>
      </c>
      <c r="B497" s="2">
        <v>25954</v>
      </c>
      <c r="C497" t="s">
        <v>982</v>
      </c>
      <c r="D497" s="2">
        <v>106883</v>
      </c>
      <c r="E497" s="4">
        <v>44248</v>
      </c>
      <c r="F497" s="4">
        <v>44248</v>
      </c>
      <c r="G497" s="3" t="s">
        <v>10</v>
      </c>
    </row>
    <row r="498" spans="1:7" x14ac:dyDescent="0.25">
      <c r="A498" s="2" t="s">
        <v>931</v>
      </c>
      <c r="B498" s="2">
        <v>25954</v>
      </c>
      <c r="C498" t="s">
        <v>983</v>
      </c>
      <c r="D498" s="2">
        <v>106884</v>
      </c>
      <c r="E498" s="4">
        <v>44248</v>
      </c>
      <c r="F498" s="4">
        <v>44248</v>
      </c>
      <c r="G498" s="3" t="s">
        <v>10</v>
      </c>
    </row>
    <row r="499" spans="1:7" x14ac:dyDescent="0.25">
      <c r="A499" s="2" t="s">
        <v>931</v>
      </c>
      <c r="B499" s="2">
        <v>25954</v>
      </c>
      <c r="C499" t="s">
        <v>984</v>
      </c>
      <c r="D499" s="2">
        <v>106885</v>
      </c>
      <c r="E499" s="4">
        <v>44248</v>
      </c>
      <c r="F499" s="4">
        <v>44248</v>
      </c>
      <c r="G499" s="3" t="s">
        <v>10</v>
      </c>
    </row>
    <row r="500" spans="1:7" x14ac:dyDescent="0.25">
      <c r="A500" s="2" t="s">
        <v>931</v>
      </c>
      <c r="B500" s="2">
        <v>25954</v>
      </c>
      <c r="C500" t="s">
        <v>985</v>
      </c>
      <c r="D500" s="2">
        <v>106886</v>
      </c>
      <c r="E500" s="4">
        <v>44248</v>
      </c>
      <c r="F500" s="4">
        <v>44248</v>
      </c>
      <c r="G500" s="3" t="s">
        <v>10</v>
      </c>
    </row>
    <row r="501" spans="1:7" x14ac:dyDescent="0.25">
      <c r="A501" s="2" t="s">
        <v>931</v>
      </c>
      <c r="B501" s="2">
        <v>25954</v>
      </c>
      <c r="C501" t="s">
        <v>986</v>
      </c>
      <c r="D501" s="2">
        <v>106887</v>
      </c>
      <c r="E501" s="4">
        <v>44248</v>
      </c>
      <c r="F501" s="4">
        <v>44248</v>
      </c>
      <c r="G501" s="3" t="s">
        <v>10</v>
      </c>
    </row>
    <row r="502" spans="1:7" x14ac:dyDescent="0.25">
      <c r="A502" s="2" t="s">
        <v>931</v>
      </c>
      <c r="B502" s="2">
        <v>25954</v>
      </c>
      <c r="C502" t="s">
        <v>987</v>
      </c>
      <c r="D502" s="2">
        <v>106888</v>
      </c>
      <c r="E502" s="4">
        <v>44248</v>
      </c>
      <c r="F502" s="4">
        <v>44248</v>
      </c>
      <c r="G502" s="3" t="s">
        <v>10</v>
      </c>
    </row>
    <row r="503" spans="1:7" x14ac:dyDescent="0.25">
      <c r="A503" s="2" t="s">
        <v>931</v>
      </c>
      <c r="B503" s="2">
        <v>25954</v>
      </c>
      <c r="C503" t="s">
        <v>988</v>
      </c>
      <c r="D503" s="2">
        <v>106889</v>
      </c>
      <c r="E503" s="4">
        <v>44248</v>
      </c>
      <c r="F503" s="4">
        <v>44248</v>
      </c>
      <c r="G503" s="3" t="s">
        <v>10</v>
      </c>
    </row>
    <row r="504" spans="1:7" x14ac:dyDescent="0.25">
      <c r="A504" s="2" t="s">
        <v>931</v>
      </c>
      <c r="B504" s="2">
        <v>25954</v>
      </c>
      <c r="C504" t="s">
        <v>989</v>
      </c>
      <c r="D504" s="2">
        <v>106890</v>
      </c>
      <c r="E504" s="4">
        <v>44248</v>
      </c>
      <c r="F504" s="4">
        <v>44248</v>
      </c>
      <c r="G504" s="3" t="s">
        <v>10</v>
      </c>
    </row>
    <row r="505" spans="1:7" x14ac:dyDescent="0.25">
      <c r="A505" s="2" t="s">
        <v>931</v>
      </c>
      <c r="B505" s="2">
        <v>25954</v>
      </c>
      <c r="C505" t="s">
        <v>990</v>
      </c>
      <c r="D505" s="2">
        <v>106891</v>
      </c>
      <c r="E505" s="4">
        <v>44248</v>
      </c>
      <c r="F505" s="4">
        <v>44248</v>
      </c>
      <c r="G505" s="3" t="s">
        <v>10</v>
      </c>
    </row>
    <row r="506" spans="1:7" x14ac:dyDescent="0.25">
      <c r="A506" s="2" t="s">
        <v>931</v>
      </c>
      <c r="B506" s="2">
        <v>25954</v>
      </c>
      <c r="C506" t="s">
        <v>991</v>
      </c>
      <c r="D506" s="2">
        <v>106892</v>
      </c>
      <c r="E506" s="4">
        <v>44248</v>
      </c>
      <c r="F506" s="4">
        <v>44248</v>
      </c>
      <c r="G506" s="3" t="s">
        <v>10</v>
      </c>
    </row>
    <row r="507" spans="1:7" x14ac:dyDescent="0.25">
      <c r="A507" s="2" t="s">
        <v>931</v>
      </c>
      <c r="B507" s="2">
        <v>25954</v>
      </c>
      <c r="C507" t="s">
        <v>992</v>
      </c>
      <c r="D507" s="2">
        <v>106893</v>
      </c>
      <c r="E507" s="4">
        <v>44248</v>
      </c>
      <c r="F507" s="4">
        <v>44248</v>
      </c>
      <c r="G507" s="3" t="s">
        <v>10</v>
      </c>
    </row>
    <row r="508" spans="1:7" x14ac:dyDescent="0.25">
      <c r="A508" s="2" t="s">
        <v>932</v>
      </c>
      <c r="B508" s="2">
        <v>25955</v>
      </c>
      <c r="C508" t="s">
        <v>993</v>
      </c>
      <c r="D508" s="2">
        <v>106894</v>
      </c>
      <c r="E508" s="4">
        <v>44248</v>
      </c>
      <c r="F508" s="4">
        <v>44248</v>
      </c>
      <c r="G508" s="3" t="s">
        <v>10</v>
      </c>
    </row>
    <row r="509" spans="1:7" x14ac:dyDescent="0.25">
      <c r="A509" s="2" t="s">
        <v>932</v>
      </c>
      <c r="B509" s="2">
        <v>25955</v>
      </c>
      <c r="C509" t="s">
        <v>994</v>
      </c>
      <c r="D509" s="2">
        <v>106895</v>
      </c>
      <c r="E509" s="4">
        <v>44248</v>
      </c>
      <c r="F509" s="4">
        <v>44248</v>
      </c>
      <c r="G509" s="3" t="s">
        <v>10</v>
      </c>
    </row>
    <row r="510" spans="1:7" x14ac:dyDescent="0.25">
      <c r="A510" s="2" t="s">
        <v>932</v>
      </c>
      <c r="B510" s="2">
        <v>25955</v>
      </c>
      <c r="C510" t="s">
        <v>995</v>
      </c>
      <c r="D510" s="2">
        <v>106896</v>
      </c>
      <c r="E510" s="4">
        <v>44248</v>
      </c>
      <c r="F510" s="4">
        <v>44248</v>
      </c>
      <c r="G510" s="3" t="s">
        <v>10</v>
      </c>
    </row>
    <row r="511" spans="1:7" x14ac:dyDescent="0.25">
      <c r="A511" s="2" t="s">
        <v>932</v>
      </c>
      <c r="B511" s="2">
        <v>25955</v>
      </c>
      <c r="C511" t="s">
        <v>996</v>
      </c>
      <c r="D511" s="2">
        <v>106897</v>
      </c>
      <c r="E511" s="4">
        <v>44248</v>
      </c>
      <c r="F511" s="4">
        <v>44248</v>
      </c>
      <c r="G511" s="3" t="s">
        <v>10</v>
      </c>
    </row>
    <row r="512" spans="1:7" x14ac:dyDescent="0.25">
      <c r="A512" s="2" t="s">
        <v>932</v>
      </c>
      <c r="B512" s="2">
        <v>25955</v>
      </c>
      <c r="C512" t="s">
        <v>997</v>
      </c>
      <c r="D512" s="2">
        <v>106898</v>
      </c>
      <c r="E512" s="4">
        <v>44248</v>
      </c>
      <c r="F512" s="4">
        <v>44248</v>
      </c>
      <c r="G512" s="3" t="s">
        <v>10</v>
      </c>
    </row>
    <row r="513" spans="1:7" x14ac:dyDescent="0.25">
      <c r="A513" s="2" t="s">
        <v>932</v>
      </c>
      <c r="B513" s="2">
        <v>25955</v>
      </c>
      <c r="C513" t="s">
        <v>998</v>
      </c>
      <c r="D513" s="2">
        <v>106899</v>
      </c>
      <c r="E513" s="4">
        <v>44248</v>
      </c>
      <c r="F513" s="4">
        <v>44248</v>
      </c>
      <c r="G513" s="3" t="s">
        <v>10</v>
      </c>
    </row>
    <row r="514" spans="1:7" x14ac:dyDescent="0.25">
      <c r="A514" s="2" t="s">
        <v>932</v>
      </c>
      <c r="B514" s="2">
        <v>25955</v>
      </c>
      <c r="C514" t="s">
        <v>999</v>
      </c>
      <c r="D514" s="2">
        <v>106900</v>
      </c>
      <c r="E514" s="4">
        <v>44248</v>
      </c>
      <c r="F514" s="4">
        <v>44248</v>
      </c>
      <c r="G514" s="3" t="s">
        <v>10</v>
      </c>
    </row>
    <row r="515" spans="1:7" x14ac:dyDescent="0.25">
      <c r="A515" s="2" t="s">
        <v>932</v>
      </c>
      <c r="B515" s="2">
        <v>25955</v>
      </c>
      <c r="C515" t="s">
        <v>1000</v>
      </c>
      <c r="D515" s="2">
        <v>106901</v>
      </c>
      <c r="E515" s="4">
        <v>44248</v>
      </c>
      <c r="F515" s="4">
        <v>44248</v>
      </c>
      <c r="G515" s="3" t="s">
        <v>10</v>
      </c>
    </row>
    <row r="516" spans="1:7" x14ac:dyDescent="0.25">
      <c r="A516" s="2" t="s">
        <v>932</v>
      </c>
      <c r="B516" s="2">
        <v>25955</v>
      </c>
      <c r="C516" t="s">
        <v>1001</v>
      </c>
      <c r="D516" s="2">
        <v>106902</v>
      </c>
      <c r="E516" s="4">
        <v>44248</v>
      </c>
      <c r="F516" s="4">
        <v>44248</v>
      </c>
      <c r="G516" s="3" t="s">
        <v>10</v>
      </c>
    </row>
    <row r="517" spans="1:7" x14ac:dyDescent="0.25">
      <c r="A517" s="2" t="s">
        <v>932</v>
      </c>
      <c r="B517" s="2">
        <v>25955</v>
      </c>
      <c r="C517" t="s">
        <v>1002</v>
      </c>
      <c r="D517" s="2">
        <v>106903</v>
      </c>
      <c r="E517" s="4">
        <v>44248</v>
      </c>
      <c r="F517" s="4">
        <v>44248</v>
      </c>
      <c r="G517" s="3" t="s">
        <v>10</v>
      </c>
    </row>
    <row r="518" spans="1:7" x14ac:dyDescent="0.25">
      <c r="A518" s="2" t="s">
        <v>932</v>
      </c>
      <c r="B518" s="2">
        <v>25955</v>
      </c>
      <c r="C518" t="s">
        <v>1003</v>
      </c>
      <c r="D518" s="2">
        <v>106904</v>
      </c>
      <c r="E518" s="4">
        <v>44248</v>
      </c>
      <c r="F518" s="4">
        <v>44248</v>
      </c>
      <c r="G518" s="3" t="s">
        <v>10</v>
      </c>
    </row>
    <row r="519" spans="1:7" x14ac:dyDescent="0.25">
      <c r="A519" s="2" t="s">
        <v>932</v>
      </c>
      <c r="B519" s="2">
        <v>25955</v>
      </c>
      <c r="C519" t="s">
        <v>1004</v>
      </c>
      <c r="D519" s="2">
        <v>106905</v>
      </c>
      <c r="E519" s="4">
        <v>44248</v>
      </c>
      <c r="F519" s="4">
        <v>44248</v>
      </c>
      <c r="G519" s="3" t="s">
        <v>10</v>
      </c>
    </row>
    <row r="520" spans="1:7" x14ac:dyDescent="0.25">
      <c r="A520" s="2" t="s">
        <v>932</v>
      </c>
      <c r="B520" s="2">
        <v>25955</v>
      </c>
      <c r="C520" t="s">
        <v>1005</v>
      </c>
      <c r="D520" s="2">
        <v>106906</v>
      </c>
      <c r="E520" s="4">
        <v>44248</v>
      </c>
      <c r="F520" s="4">
        <v>44248</v>
      </c>
      <c r="G520" s="3" t="s">
        <v>10</v>
      </c>
    </row>
    <row r="521" spans="1:7" x14ac:dyDescent="0.25">
      <c r="A521" s="2" t="s">
        <v>932</v>
      </c>
      <c r="B521" s="2">
        <v>25955</v>
      </c>
      <c r="C521" t="s">
        <v>1006</v>
      </c>
      <c r="D521" s="2">
        <v>106907</v>
      </c>
      <c r="E521" s="4">
        <v>44248</v>
      </c>
      <c r="F521" s="4">
        <v>44248</v>
      </c>
      <c r="G521" s="3" t="s">
        <v>10</v>
      </c>
    </row>
    <row r="522" spans="1:7" x14ac:dyDescent="0.25">
      <c r="A522" s="2" t="s">
        <v>932</v>
      </c>
      <c r="B522" s="2">
        <v>25955</v>
      </c>
      <c r="C522" t="s">
        <v>1007</v>
      </c>
      <c r="D522" s="2">
        <v>106908</v>
      </c>
      <c r="E522" s="4">
        <v>44248</v>
      </c>
      <c r="F522" s="4">
        <v>44248</v>
      </c>
      <c r="G522" s="3" t="s">
        <v>10</v>
      </c>
    </row>
    <row r="523" spans="1:7" x14ac:dyDescent="0.25">
      <c r="A523" s="2" t="s">
        <v>933</v>
      </c>
      <c r="B523" s="2">
        <v>25956</v>
      </c>
      <c r="C523" t="s">
        <v>1008</v>
      </c>
      <c r="D523" s="2">
        <v>106909</v>
      </c>
      <c r="E523" s="4">
        <v>44248</v>
      </c>
      <c r="F523" s="4">
        <v>44248</v>
      </c>
      <c r="G523" s="3" t="s">
        <v>10</v>
      </c>
    </row>
    <row r="524" spans="1:7" x14ac:dyDescent="0.25">
      <c r="A524" s="2" t="s">
        <v>933</v>
      </c>
      <c r="B524" s="2">
        <v>25956</v>
      </c>
      <c r="C524" t="s">
        <v>1009</v>
      </c>
      <c r="D524" s="2">
        <v>106910</v>
      </c>
      <c r="E524" s="4">
        <v>44248</v>
      </c>
      <c r="F524" s="4">
        <v>44248</v>
      </c>
      <c r="G524" s="3" t="s">
        <v>10</v>
      </c>
    </row>
    <row r="525" spans="1:7" x14ac:dyDescent="0.25">
      <c r="A525" s="2" t="s">
        <v>933</v>
      </c>
      <c r="B525" s="2">
        <v>25956</v>
      </c>
      <c r="C525" t="s">
        <v>1010</v>
      </c>
      <c r="D525" s="2">
        <v>106911</v>
      </c>
      <c r="E525" s="4">
        <v>44248</v>
      </c>
      <c r="F525" s="4">
        <v>44248</v>
      </c>
      <c r="G525" s="3" t="s">
        <v>10</v>
      </c>
    </row>
    <row r="526" spans="1:7" x14ac:dyDescent="0.25">
      <c r="A526" s="2" t="s">
        <v>933</v>
      </c>
      <c r="B526" s="2">
        <v>25956</v>
      </c>
      <c r="C526" t="s">
        <v>1011</v>
      </c>
      <c r="D526" s="2">
        <v>106912</v>
      </c>
      <c r="E526" s="4">
        <v>44248</v>
      </c>
      <c r="F526" s="4">
        <v>44248</v>
      </c>
      <c r="G526" s="3" t="s">
        <v>10</v>
      </c>
    </row>
    <row r="527" spans="1:7" x14ac:dyDescent="0.25">
      <c r="A527" s="2" t="s">
        <v>933</v>
      </c>
      <c r="B527" s="2">
        <v>25956</v>
      </c>
      <c r="C527" t="s">
        <v>1012</v>
      </c>
      <c r="D527" s="2">
        <v>106913</v>
      </c>
      <c r="E527" s="4">
        <v>44248</v>
      </c>
      <c r="F527" s="4">
        <v>44248</v>
      </c>
      <c r="G527" s="3" t="s">
        <v>10</v>
      </c>
    </row>
    <row r="528" spans="1:7" x14ac:dyDescent="0.25">
      <c r="A528" s="2" t="s">
        <v>933</v>
      </c>
      <c r="B528" s="2">
        <v>25956</v>
      </c>
      <c r="C528" t="s">
        <v>1013</v>
      </c>
      <c r="D528" s="2">
        <v>106914</v>
      </c>
      <c r="E528" s="4">
        <v>44248</v>
      </c>
      <c r="F528" s="4">
        <v>44248</v>
      </c>
      <c r="G528" s="3" t="s">
        <v>10</v>
      </c>
    </row>
    <row r="529" spans="1:7" x14ac:dyDescent="0.25">
      <c r="A529" s="2" t="s">
        <v>933</v>
      </c>
      <c r="B529" s="2">
        <v>25956</v>
      </c>
      <c r="C529" t="s">
        <v>1014</v>
      </c>
      <c r="D529" s="2">
        <v>106915</v>
      </c>
      <c r="E529" s="4">
        <v>44248</v>
      </c>
      <c r="F529" s="4">
        <v>44248</v>
      </c>
      <c r="G529" s="3" t="s">
        <v>10</v>
      </c>
    </row>
    <row r="530" spans="1:7" x14ac:dyDescent="0.25">
      <c r="A530" s="2" t="s">
        <v>933</v>
      </c>
      <c r="B530" s="2">
        <v>25956</v>
      </c>
      <c r="C530" t="s">
        <v>1015</v>
      </c>
      <c r="D530" s="2">
        <v>106916</v>
      </c>
      <c r="E530" s="4">
        <v>44248</v>
      </c>
      <c r="F530" s="4">
        <v>44248</v>
      </c>
      <c r="G530" s="3" t="s">
        <v>10</v>
      </c>
    </row>
    <row r="531" spans="1:7" x14ac:dyDescent="0.25">
      <c r="A531" s="2" t="s">
        <v>933</v>
      </c>
      <c r="B531" s="2">
        <v>25956</v>
      </c>
      <c r="C531" t="s">
        <v>1016</v>
      </c>
      <c r="D531" s="2">
        <v>106917</v>
      </c>
      <c r="E531" s="4">
        <v>44248</v>
      </c>
      <c r="F531" s="4">
        <v>44248</v>
      </c>
      <c r="G531" s="3" t="s">
        <v>10</v>
      </c>
    </row>
    <row r="532" spans="1:7" x14ac:dyDescent="0.25">
      <c r="A532" s="2" t="s">
        <v>933</v>
      </c>
      <c r="B532" s="2">
        <v>25956</v>
      </c>
      <c r="C532" t="s">
        <v>1017</v>
      </c>
      <c r="D532" s="2">
        <v>106918</v>
      </c>
      <c r="E532" s="4">
        <v>44248</v>
      </c>
      <c r="F532" s="4">
        <v>44248</v>
      </c>
      <c r="G532" s="3" t="s">
        <v>10</v>
      </c>
    </row>
    <row r="533" spans="1:7" x14ac:dyDescent="0.25">
      <c r="A533" s="2" t="s">
        <v>933</v>
      </c>
      <c r="B533" s="2">
        <v>25956</v>
      </c>
      <c r="C533" t="s">
        <v>1018</v>
      </c>
      <c r="D533" s="2">
        <v>106919</v>
      </c>
      <c r="E533" s="4">
        <v>44248</v>
      </c>
      <c r="F533" s="4">
        <v>44248</v>
      </c>
      <c r="G533" s="3" t="s">
        <v>10</v>
      </c>
    </row>
    <row r="534" spans="1:7" x14ac:dyDescent="0.25">
      <c r="A534" s="2" t="s">
        <v>933</v>
      </c>
      <c r="B534" s="2">
        <v>25956</v>
      </c>
      <c r="C534" t="s">
        <v>1019</v>
      </c>
      <c r="D534" s="2">
        <v>106920</v>
      </c>
      <c r="E534" s="4">
        <v>44248</v>
      </c>
      <c r="F534" s="4">
        <v>44248</v>
      </c>
      <c r="G534" s="3" t="s">
        <v>10</v>
      </c>
    </row>
    <row r="535" spans="1:7" x14ac:dyDescent="0.25">
      <c r="A535" s="2" t="s">
        <v>933</v>
      </c>
      <c r="B535" s="2">
        <v>25956</v>
      </c>
      <c r="C535" t="s">
        <v>1020</v>
      </c>
      <c r="D535" s="2">
        <v>106921</v>
      </c>
      <c r="E535" s="4">
        <v>44248</v>
      </c>
      <c r="F535" s="4">
        <v>44248</v>
      </c>
      <c r="G535" s="3" t="s">
        <v>10</v>
      </c>
    </row>
    <row r="536" spans="1:7" x14ac:dyDescent="0.25">
      <c r="A536" s="2" t="s">
        <v>934</v>
      </c>
      <c r="B536" s="2">
        <v>25957</v>
      </c>
      <c r="C536" t="s">
        <v>1021</v>
      </c>
      <c r="D536" s="2">
        <v>106922</v>
      </c>
      <c r="E536" s="4">
        <v>44248</v>
      </c>
      <c r="F536" s="4">
        <v>44248</v>
      </c>
      <c r="G536" s="3" t="s">
        <v>10</v>
      </c>
    </row>
    <row r="537" spans="1:7" x14ac:dyDescent="0.25">
      <c r="A537" s="2" t="s">
        <v>934</v>
      </c>
      <c r="B537" s="2">
        <v>25957</v>
      </c>
      <c r="C537" t="s">
        <v>1022</v>
      </c>
      <c r="D537" s="2">
        <v>106923</v>
      </c>
      <c r="E537" s="4">
        <v>44248</v>
      </c>
      <c r="F537" s="4">
        <v>44248</v>
      </c>
      <c r="G537" s="3" t="s">
        <v>10</v>
      </c>
    </row>
    <row r="538" spans="1:7" x14ac:dyDescent="0.25">
      <c r="A538" s="2" t="s">
        <v>934</v>
      </c>
      <c r="B538" s="2">
        <v>25957</v>
      </c>
      <c r="C538" t="s">
        <v>1023</v>
      </c>
      <c r="D538" s="2">
        <v>106924</v>
      </c>
      <c r="E538" s="4">
        <v>44248</v>
      </c>
      <c r="F538" s="4">
        <v>44248</v>
      </c>
      <c r="G538" s="3" t="s">
        <v>10</v>
      </c>
    </row>
    <row r="539" spans="1:7" x14ac:dyDescent="0.25">
      <c r="A539" s="2" t="s">
        <v>934</v>
      </c>
      <c r="B539" s="2">
        <v>25957</v>
      </c>
      <c r="C539" t="s">
        <v>1024</v>
      </c>
      <c r="D539" s="2">
        <v>106925</v>
      </c>
      <c r="E539" s="4">
        <v>44248</v>
      </c>
      <c r="F539" s="4">
        <v>44248</v>
      </c>
      <c r="G539" s="3" t="s">
        <v>10</v>
      </c>
    </row>
    <row r="540" spans="1:7" x14ac:dyDescent="0.25">
      <c r="A540" s="2" t="s">
        <v>934</v>
      </c>
      <c r="B540" s="2">
        <v>25957</v>
      </c>
      <c r="C540" t="s">
        <v>1025</v>
      </c>
      <c r="D540" s="2">
        <v>106926</v>
      </c>
      <c r="E540" s="4">
        <v>44248</v>
      </c>
      <c r="F540" s="4">
        <v>44248</v>
      </c>
      <c r="G540" s="3" t="s">
        <v>10</v>
      </c>
    </row>
    <row r="541" spans="1:7" x14ac:dyDescent="0.25">
      <c r="A541" s="2" t="s">
        <v>934</v>
      </c>
      <c r="B541" s="2">
        <v>25957</v>
      </c>
      <c r="C541" t="s">
        <v>1026</v>
      </c>
      <c r="D541" s="2">
        <v>106927</v>
      </c>
      <c r="E541" s="4">
        <v>44248</v>
      </c>
      <c r="F541" s="4">
        <v>44248</v>
      </c>
      <c r="G541" s="3" t="s">
        <v>10</v>
      </c>
    </row>
    <row r="542" spans="1:7" x14ac:dyDescent="0.25">
      <c r="A542" s="2" t="s">
        <v>934</v>
      </c>
      <c r="B542" s="2">
        <v>25957</v>
      </c>
      <c r="C542" t="s">
        <v>1027</v>
      </c>
      <c r="D542" s="2">
        <v>106928</v>
      </c>
      <c r="E542" s="4">
        <v>44248</v>
      </c>
      <c r="F542" s="4">
        <v>44248</v>
      </c>
      <c r="G542" s="3" t="s">
        <v>10</v>
      </c>
    </row>
    <row r="543" spans="1:7" x14ac:dyDescent="0.25">
      <c r="A543" s="2" t="s">
        <v>934</v>
      </c>
      <c r="B543" s="2">
        <v>25957</v>
      </c>
      <c r="C543" t="s">
        <v>1028</v>
      </c>
      <c r="D543" s="2">
        <v>106929</v>
      </c>
      <c r="E543" s="4">
        <v>44248</v>
      </c>
      <c r="F543" s="4">
        <v>44248</v>
      </c>
      <c r="G543" s="3" t="s">
        <v>10</v>
      </c>
    </row>
    <row r="544" spans="1:7" x14ac:dyDescent="0.25">
      <c r="A544" s="2" t="s">
        <v>934</v>
      </c>
      <c r="B544" s="2">
        <v>25957</v>
      </c>
      <c r="C544" t="s">
        <v>1029</v>
      </c>
      <c r="D544" s="2">
        <v>106930</v>
      </c>
      <c r="E544" s="4">
        <v>44248</v>
      </c>
      <c r="F544" s="4">
        <v>44248</v>
      </c>
      <c r="G544" s="3" t="s">
        <v>10</v>
      </c>
    </row>
    <row r="545" spans="1:7" x14ac:dyDescent="0.25">
      <c r="A545" s="2" t="s">
        <v>934</v>
      </c>
      <c r="B545" s="2">
        <v>25957</v>
      </c>
      <c r="C545" t="s">
        <v>1030</v>
      </c>
      <c r="D545" s="2">
        <v>106931</v>
      </c>
      <c r="E545" s="4">
        <v>44248</v>
      </c>
      <c r="F545" s="4">
        <v>44248</v>
      </c>
      <c r="G545" s="3" t="s">
        <v>10</v>
      </c>
    </row>
    <row r="546" spans="1:7" x14ac:dyDescent="0.25">
      <c r="A546" s="2" t="s">
        <v>934</v>
      </c>
      <c r="B546" s="2">
        <v>25957</v>
      </c>
      <c r="C546" t="s">
        <v>1031</v>
      </c>
      <c r="D546" s="2">
        <v>106932</v>
      </c>
      <c r="E546" s="4">
        <v>44248</v>
      </c>
      <c r="F546" s="4">
        <v>44248</v>
      </c>
      <c r="G546" s="3" t="s">
        <v>10</v>
      </c>
    </row>
    <row r="547" spans="1:7" x14ac:dyDescent="0.25">
      <c r="A547" s="2" t="s">
        <v>934</v>
      </c>
      <c r="B547" s="2">
        <v>25957</v>
      </c>
      <c r="C547" t="s">
        <v>1032</v>
      </c>
      <c r="D547" s="2">
        <v>106933</v>
      </c>
      <c r="E547" s="4">
        <v>44248</v>
      </c>
      <c r="F547" s="4">
        <v>44248</v>
      </c>
      <c r="G547" s="3" t="s">
        <v>10</v>
      </c>
    </row>
    <row r="548" spans="1:7" x14ac:dyDescent="0.25">
      <c r="A548" s="2" t="s">
        <v>934</v>
      </c>
      <c r="B548" s="2">
        <v>25957</v>
      </c>
      <c r="C548" t="s">
        <v>1033</v>
      </c>
      <c r="D548" s="2">
        <v>106934</v>
      </c>
      <c r="E548" s="4">
        <v>44248</v>
      </c>
      <c r="F548" s="4">
        <v>44248</v>
      </c>
      <c r="G548" s="3" t="s">
        <v>10</v>
      </c>
    </row>
    <row r="549" spans="1:7" x14ac:dyDescent="0.25">
      <c r="A549" s="2" t="s">
        <v>934</v>
      </c>
      <c r="B549" s="2">
        <v>25957</v>
      </c>
      <c r="C549" t="s">
        <v>1034</v>
      </c>
      <c r="D549" s="2">
        <v>106935</v>
      </c>
      <c r="E549" s="4">
        <v>44248</v>
      </c>
      <c r="F549" s="4">
        <v>44248</v>
      </c>
      <c r="G549" s="3" t="s">
        <v>10</v>
      </c>
    </row>
    <row r="550" spans="1:7" x14ac:dyDescent="0.25">
      <c r="A550" s="2" t="s">
        <v>935</v>
      </c>
      <c r="B550" s="2">
        <v>25958</v>
      </c>
      <c r="C550" t="s">
        <v>1035</v>
      </c>
      <c r="D550" s="2">
        <v>106936</v>
      </c>
      <c r="E550" s="4">
        <v>44248</v>
      </c>
      <c r="F550" s="4">
        <v>44248</v>
      </c>
      <c r="G550" s="3" t="s">
        <v>10</v>
      </c>
    </row>
    <row r="551" spans="1:7" x14ac:dyDescent="0.25">
      <c r="A551" s="2" t="s">
        <v>935</v>
      </c>
      <c r="B551" s="2">
        <v>25958</v>
      </c>
      <c r="C551" t="s">
        <v>1036</v>
      </c>
      <c r="D551" s="2">
        <v>106937</v>
      </c>
      <c r="E551" s="4">
        <v>44248</v>
      </c>
      <c r="F551" s="4">
        <v>44248</v>
      </c>
      <c r="G551" s="3" t="s">
        <v>10</v>
      </c>
    </row>
    <row r="552" spans="1:7" x14ac:dyDescent="0.25">
      <c r="A552" s="2" t="s">
        <v>935</v>
      </c>
      <c r="B552" s="2">
        <v>25958</v>
      </c>
      <c r="C552" t="s">
        <v>1037</v>
      </c>
      <c r="D552" s="2">
        <v>106938</v>
      </c>
      <c r="E552" s="4">
        <v>44248</v>
      </c>
      <c r="F552" s="4">
        <v>44248</v>
      </c>
      <c r="G552" s="3" t="s">
        <v>10</v>
      </c>
    </row>
    <row r="553" spans="1:7" x14ac:dyDescent="0.25">
      <c r="A553" s="2" t="s">
        <v>935</v>
      </c>
      <c r="B553" s="2">
        <v>25958</v>
      </c>
      <c r="C553" t="s">
        <v>1038</v>
      </c>
      <c r="D553" s="2">
        <v>106939</v>
      </c>
      <c r="E553" s="4">
        <v>44248</v>
      </c>
      <c r="F553" s="4">
        <v>44248</v>
      </c>
      <c r="G553" s="3" t="s">
        <v>10</v>
      </c>
    </row>
    <row r="554" spans="1:7" x14ac:dyDescent="0.25">
      <c r="A554" s="2" t="s">
        <v>935</v>
      </c>
      <c r="B554" s="2">
        <v>25958</v>
      </c>
      <c r="C554" t="s">
        <v>1039</v>
      </c>
      <c r="D554" s="2">
        <v>106940</v>
      </c>
      <c r="E554" s="4">
        <v>44248</v>
      </c>
      <c r="F554" s="4">
        <v>44248</v>
      </c>
      <c r="G554" s="3" t="s">
        <v>10</v>
      </c>
    </row>
    <row r="555" spans="1:7" x14ac:dyDescent="0.25">
      <c r="A555" s="2" t="s">
        <v>935</v>
      </c>
      <c r="B555" s="2">
        <v>25958</v>
      </c>
      <c r="C555" t="s">
        <v>1040</v>
      </c>
      <c r="D555" s="2">
        <v>106941</v>
      </c>
      <c r="E555" s="4">
        <v>44248</v>
      </c>
      <c r="F555" s="4">
        <v>44248</v>
      </c>
      <c r="G555" s="3" t="s">
        <v>10</v>
      </c>
    </row>
    <row r="556" spans="1:7" x14ac:dyDescent="0.25">
      <c r="A556" s="2" t="s">
        <v>935</v>
      </c>
      <c r="B556" s="2">
        <v>25958</v>
      </c>
      <c r="C556" t="s">
        <v>1041</v>
      </c>
      <c r="D556" s="2">
        <v>106942</v>
      </c>
      <c r="E556" s="4">
        <v>44248</v>
      </c>
      <c r="F556" s="4">
        <v>44248</v>
      </c>
      <c r="G556" s="3" t="s">
        <v>10</v>
      </c>
    </row>
    <row r="557" spans="1:7" x14ac:dyDescent="0.25">
      <c r="A557" s="2" t="s">
        <v>935</v>
      </c>
      <c r="B557" s="2">
        <v>25958</v>
      </c>
      <c r="C557" t="s">
        <v>1042</v>
      </c>
      <c r="D557" s="2">
        <v>106943</v>
      </c>
      <c r="E557" s="4">
        <v>44248</v>
      </c>
      <c r="F557" s="4">
        <v>44248</v>
      </c>
      <c r="G557" s="3" t="s">
        <v>10</v>
      </c>
    </row>
    <row r="558" spans="1:7" x14ac:dyDescent="0.25">
      <c r="A558" s="2" t="s">
        <v>935</v>
      </c>
      <c r="B558" s="2">
        <v>25958</v>
      </c>
      <c r="C558" t="s">
        <v>1043</v>
      </c>
      <c r="D558" s="2">
        <v>106944</v>
      </c>
      <c r="E558" s="4">
        <v>44248</v>
      </c>
      <c r="F558" s="4">
        <v>44248</v>
      </c>
      <c r="G558" s="3" t="s">
        <v>10</v>
      </c>
    </row>
    <row r="559" spans="1:7" x14ac:dyDescent="0.25">
      <c r="A559" s="2" t="s">
        <v>935</v>
      </c>
      <c r="B559" s="2">
        <v>25958</v>
      </c>
      <c r="C559" t="s">
        <v>1044</v>
      </c>
      <c r="D559" s="2">
        <v>106945</v>
      </c>
      <c r="E559" s="4">
        <v>44248</v>
      </c>
      <c r="F559" s="4">
        <v>44248</v>
      </c>
      <c r="G559" s="3" t="s">
        <v>10</v>
      </c>
    </row>
    <row r="560" spans="1:7" x14ac:dyDescent="0.25">
      <c r="A560" s="2" t="s">
        <v>935</v>
      </c>
      <c r="B560" s="2">
        <v>25958</v>
      </c>
      <c r="C560" t="s">
        <v>1045</v>
      </c>
      <c r="D560" s="2">
        <v>106946</v>
      </c>
      <c r="E560" s="4">
        <v>44248</v>
      </c>
      <c r="F560" s="4">
        <v>44248</v>
      </c>
      <c r="G560" s="3" t="s">
        <v>10</v>
      </c>
    </row>
    <row r="561" spans="1:7" x14ac:dyDescent="0.25">
      <c r="A561" s="2" t="s">
        <v>935</v>
      </c>
      <c r="B561" s="2">
        <v>25958</v>
      </c>
      <c r="C561" t="s">
        <v>1046</v>
      </c>
      <c r="D561" s="2">
        <v>106947</v>
      </c>
      <c r="E561" s="4">
        <v>44248</v>
      </c>
      <c r="F561" s="4">
        <v>44248</v>
      </c>
      <c r="G561" s="3" t="s">
        <v>10</v>
      </c>
    </row>
    <row r="562" spans="1:7" x14ac:dyDescent="0.25">
      <c r="A562" s="2" t="s">
        <v>935</v>
      </c>
      <c r="B562" s="2">
        <v>25958</v>
      </c>
      <c r="C562" t="s">
        <v>1047</v>
      </c>
      <c r="D562" s="2">
        <v>106948</v>
      </c>
      <c r="E562" s="4">
        <v>44248</v>
      </c>
      <c r="F562" s="4">
        <v>44248</v>
      </c>
      <c r="G562" s="3" t="s">
        <v>10</v>
      </c>
    </row>
    <row r="563" spans="1:7" x14ac:dyDescent="0.25">
      <c r="A563" s="2" t="s">
        <v>935</v>
      </c>
      <c r="B563" s="2">
        <v>25958</v>
      </c>
      <c r="C563" t="s">
        <v>1048</v>
      </c>
      <c r="D563" s="2">
        <v>106949</v>
      </c>
      <c r="E563" s="4">
        <v>44248</v>
      </c>
      <c r="F563" s="4">
        <v>44248</v>
      </c>
      <c r="G563" s="3" t="s">
        <v>10</v>
      </c>
    </row>
    <row r="564" spans="1:7" x14ac:dyDescent="0.25">
      <c r="A564" s="2" t="s">
        <v>935</v>
      </c>
      <c r="B564" s="2">
        <v>25958</v>
      </c>
      <c r="C564" t="s">
        <v>1049</v>
      </c>
      <c r="D564" s="2">
        <v>106950</v>
      </c>
      <c r="E564" s="4">
        <v>44248</v>
      </c>
      <c r="F564" s="4">
        <v>44248</v>
      </c>
      <c r="G564" s="3" t="s">
        <v>10</v>
      </c>
    </row>
    <row r="565" spans="1:7" x14ac:dyDescent="0.25">
      <c r="A565" s="2" t="s">
        <v>935</v>
      </c>
      <c r="B565" s="2">
        <v>25958</v>
      </c>
      <c r="C565" t="s">
        <v>1050</v>
      </c>
      <c r="D565" s="2">
        <v>106951</v>
      </c>
      <c r="E565" s="4">
        <v>44248</v>
      </c>
      <c r="F565" s="4">
        <v>44248</v>
      </c>
      <c r="G565" s="3" t="s">
        <v>10</v>
      </c>
    </row>
    <row r="566" spans="1:7" x14ac:dyDescent="0.25">
      <c r="A566" s="2" t="s">
        <v>935</v>
      </c>
      <c r="B566" s="2">
        <v>25958</v>
      </c>
      <c r="C566" t="s">
        <v>1051</v>
      </c>
      <c r="D566" s="2">
        <v>106952</v>
      </c>
      <c r="E566" s="4">
        <v>44248</v>
      </c>
      <c r="F566" s="4">
        <v>44248</v>
      </c>
      <c r="G566" s="3" t="s">
        <v>10</v>
      </c>
    </row>
    <row r="567" spans="1:7" x14ac:dyDescent="0.25">
      <c r="A567" s="2" t="s">
        <v>935</v>
      </c>
      <c r="B567" s="2">
        <v>25958</v>
      </c>
      <c r="C567" t="s">
        <v>1052</v>
      </c>
      <c r="D567" s="2">
        <v>106953</v>
      </c>
      <c r="E567" s="4">
        <v>44248</v>
      </c>
      <c r="F567" s="4">
        <v>44248</v>
      </c>
      <c r="G567" s="3" t="s">
        <v>10</v>
      </c>
    </row>
    <row r="568" spans="1:7" x14ac:dyDescent="0.25">
      <c r="A568" s="2" t="s">
        <v>936</v>
      </c>
      <c r="B568" s="2">
        <v>25959</v>
      </c>
      <c r="C568" t="s">
        <v>1053</v>
      </c>
      <c r="D568" s="2">
        <v>106954</v>
      </c>
      <c r="E568" s="4">
        <v>44248</v>
      </c>
      <c r="F568" s="4">
        <v>44248</v>
      </c>
      <c r="G568" s="3" t="s">
        <v>10</v>
      </c>
    </row>
    <row r="569" spans="1:7" x14ac:dyDescent="0.25">
      <c r="A569" s="2" t="s">
        <v>936</v>
      </c>
      <c r="B569" s="2">
        <v>25959</v>
      </c>
      <c r="C569" t="s">
        <v>1054</v>
      </c>
      <c r="D569" s="2">
        <v>106955</v>
      </c>
      <c r="E569" s="4">
        <v>44248</v>
      </c>
      <c r="F569" s="4">
        <v>44248</v>
      </c>
      <c r="G569" s="3" t="s">
        <v>10</v>
      </c>
    </row>
    <row r="570" spans="1:7" x14ac:dyDescent="0.25">
      <c r="A570" s="2" t="s">
        <v>936</v>
      </c>
      <c r="B570" s="2">
        <v>25959</v>
      </c>
      <c r="C570" t="s">
        <v>1055</v>
      </c>
      <c r="D570" s="2">
        <v>106956</v>
      </c>
      <c r="E570" s="4">
        <v>44248</v>
      </c>
      <c r="F570" s="4">
        <v>44248</v>
      </c>
      <c r="G570" s="3" t="s">
        <v>10</v>
      </c>
    </row>
    <row r="571" spans="1:7" x14ac:dyDescent="0.25">
      <c r="A571" s="2" t="s">
        <v>936</v>
      </c>
      <c r="B571" s="2">
        <v>25959</v>
      </c>
      <c r="C571" t="s">
        <v>1056</v>
      </c>
      <c r="D571" s="2">
        <v>106957</v>
      </c>
      <c r="E571" s="4">
        <v>44248</v>
      </c>
      <c r="F571" s="4">
        <v>44248</v>
      </c>
      <c r="G571" s="3" t="s">
        <v>10</v>
      </c>
    </row>
    <row r="572" spans="1:7" x14ac:dyDescent="0.25">
      <c r="A572" s="2" t="s">
        <v>936</v>
      </c>
      <c r="B572" s="2">
        <v>25959</v>
      </c>
      <c r="C572" t="s">
        <v>1057</v>
      </c>
      <c r="D572" s="2">
        <v>106958</v>
      </c>
      <c r="E572" s="4">
        <v>44248</v>
      </c>
      <c r="F572" s="4">
        <v>44248</v>
      </c>
      <c r="G572" s="3" t="s">
        <v>10</v>
      </c>
    </row>
    <row r="573" spans="1:7" x14ac:dyDescent="0.25">
      <c r="A573" s="2" t="s">
        <v>936</v>
      </c>
      <c r="B573" s="2">
        <v>25959</v>
      </c>
      <c r="C573" t="s">
        <v>1058</v>
      </c>
      <c r="D573" s="2">
        <v>106959</v>
      </c>
      <c r="E573" s="4">
        <v>44248</v>
      </c>
      <c r="F573" s="4">
        <v>44248</v>
      </c>
      <c r="G573" s="3" t="s">
        <v>10</v>
      </c>
    </row>
    <row r="574" spans="1:7" x14ac:dyDescent="0.25">
      <c r="A574" s="2" t="s">
        <v>936</v>
      </c>
      <c r="B574" s="2">
        <v>25959</v>
      </c>
      <c r="C574" t="s">
        <v>1059</v>
      </c>
      <c r="D574" s="2">
        <v>106960</v>
      </c>
      <c r="E574" s="4">
        <v>44248</v>
      </c>
      <c r="F574" s="4">
        <v>44248</v>
      </c>
      <c r="G574" s="3" t="s">
        <v>10</v>
      </c>
    </row>
    <row r="575" spans="1:7" x14ac:dyDescent="0.25">
      <c r="A575" s="2" t="s">
        <v>936</v>
      </c>
      <c r="B575" s="2">
        <v>25959</v>
      </c>
      <c r="C575" t="s">
        <v>1060</v>
      </c>
      <c r="D575" s="2">
        <v>106961</v>
      </c>
      <c r="E575" s="4">
        <v>44248</v>
      </c>
      <c r="F575" s="4">
        <v>44248</v>
      </c>
      <c r="G575" s="3" t="s">
        <v>10</v>
      </c>
    </row>
    <row r="576" spans="1:7" x14ac:dyDescent="0.25">
      <c r="A576" s="2" t="s">
        <v>936</v>
      </c>
      <c r="B576" s="2">
        <v>25959</v>
      </c>
      <c r="C576" t="s">
        <v>1061</v>
      </c>
      <c r="D576" s="2">
        <v>106962</v>
      </c>
      <c r="E576" s="4">
        <v>44248</v>
      </c>
      <c r="F576" s="4">
        <v>44248</v>
      </c>
      <c r="G576" s="3" t="s">
        <v>10</v>
      </c>
    </row>
    <row r="577" spans="1:7" x14ac:dyDescent="0.25">
      <c r="A577" s="2" t="s">
        <v>936</v>
      </c>
      <c r="B577" s="2">
        <v>25959</v>
      </c>
      <c r="C577" t="s">
        <v>1062</v>
      </c>
      <c r="D577" s="2">
        <v>106963</v>
      </c>
      <c r="E577" s="4">
        <v>44248</v>
      </c>
      <c r="F577" s="4">
        <v>44248</v>
      </c>
      <c r="G577" s="3" t="s">
        <v>10</v>
      </c>
    </row>
    <row r="578" spans="1:7" x14ac:dyDescent="0.25">
      <c r="A578" s="2" t="s">
        <v>936</v>
      </c>
      <c r="B578" s="2">
        <v>25959</v>
      </c>
      <c r="C578" t="s">
        <v>1063</v>
      </c>
      <c r="D578" s="2">
        <v>106964</v>
      </c>
      <c r="E578" s="4">
        <v>44248</v>
      </c>
      <c r="F578" s="4">
        <v>44248</v>
      </c>
      <c r="G578" s="3" t="s">
        <v>10</v>
      </c>
    </row>
    <row r="579" spans="1:7" x14ac:dyDescent="0.25">
      <c r="A579" s="2" t="s">
        <v>936</v>
      </c>
      <c r="B579" s="2">
        <v>25959</v>
      </c>
      <c r="C579" t="s">
        <v>1064</v>
      </c>
      <c r="D579" s="2">
        <v>106965</v>
      </c>
      <c r="E579" s="4">
        <v>44248</v>
      </c>
      <c r="F579" s="4">
        <v>44248</v>
      </c>
      <c r="G579" s="3" t="s">
        <v>10</v>
      </c>
    </row>
    <row r="580" spans="1:7" x14ac:dyDescent="0.25">
      <c r="A580" s="2" t="s">
        <v>936</v>
      </c>
      <c r="B580" s="2">
        <v>25959</v>
      </c>
      <c r="C580" t="s">
        <v>1065</v>
      </c>
      <c r="D580" s="2">
        <v>106966</v>
      </c>
      <c r="E580" s="4">
        <v>44248</v>
      </c>
      <c r="F580" s="4">
        <v>44248</v>
      </c>
      <c r="G580" s="3" t="s">
        <v>10</v>
      </c>
    </row>
    <row r="581" spans="1:7" x14ac:dyDescent="0.25">
      <c r="A581" s="2" t="s">
        <v>936</v>
      </c>
      <c r="B581" s="2">
        <v>25959</v>
      </c>
      <c r="C581" t="s">
        <v>1066</v>
      </c>
      <c r="D581" s="2">
        <v>106967</v>
      </c>
      <c r="E581" s="4">
        <v>44248</v>
      </c>
      <c r="F581" s="4">
        <v>44248</v>
      </c>
      <c r="G581" s="3" t="s">
        <v>10</v>
      </c>
    </row>
    <row r="582" spans="1:7" x14ac:dyDescent="0.25">
      <c r="A582" s="2" t="s">
        <v>936</v>
      </c>
      <c r="B582" s="2">
        <v>25959</v>
      </c>
      <c r="C582" t="s">
        <v>1067</v>
      </c>
      <c r="D582" s="2">
        <v>106968</v>
      </c>
      <c r="E582" s="4">
        <v>44248</v>
      </c>
      <c r="F582" s="4">
        <v>44248</v>
      </c>
      <c r="G582" s="3" t="s">
        <v>10</v>
      </c>
    </row>
    <row r="583" spans="1:7" x14ac:dyDescent="0.25">
      <c r="A583" s="2" t="s">
        <v>936</v>
      </c>
      <c r="B583" s="2">
        <v>25959</v>
      </c>
      <c r="C583" t="s">
        <v>1068</v>
      </c>
      <c r="D583" s="2">
        <v>106969</v>
      </c>
      <c r="E583" s="4">
        <v>44248</v>
      </c>
      <c r="F583" s="4">
        <v>44248</v>
      </c>
      <c r="G583" s="3" t="s">
        <v>10</v>
      </c>
    </row>
    <row r="584" spans="1:7" x14ac:dyDescent="0.25">
      <c r="A584" s="2" t="s">
        <v>936</v>
      </c>
      <c r="B584" s="2">
        <v>25959</v>
      </c>
      <c r="C584" t="s">
        <v>1069</v>
      </c>
      <c r="D584" s="2">
        <v>106970</v>
      </c>
      <c r="E584" s="4">
        <v>44248</v>
      </c>
      <c r="F584" s="4">
        <v>44248</v>
      </c>
      <c r="G584" s="3" t="s">
        <v>10</v>
      </c>
    </row>
    <row r="585" spans="1:7" x14ac:dyDescent="0.25">
      <c r="A585" s="2" t="s">
        <v>936</v>
      </c>
      <c r="B585" s="2">
        <v>25959</v>
      </c>
      <c r="C585" t="s">
        <v>1070</v>
      </c>
      <c r="D585" s="2">
        <v>106971</v>
      </c>
      <c r="E585" s="4">
        <v>44248</v>
      </c>
      <c r="F585" s="4">
        <v>44248</v>
      </c>
      <c r="G585" s="3" t="s">
        <v>10</v>
      </c>
    </row>
    <row r="586" spans="1:7" x14ac:dyDescent="0.25">
      <c r="A586" s="2" t="s">
        <v>936</v>
      </c>
      <c r="B586" s="2">
        <v>25959</v>
      </c>
      <c r="C586" t="s">
        <v>1071</v>
      </c>
      <c r="D586" s="2">
        <v>106972</v>
      </c>
      <c r="E586" s="4">
        <v>44248</v>
      </c>
      <c r="F586" s="4">
        <v>44248</v>
      </c>
      <c r="G586" s="3" t="s">
        <v>10</v>
      </c>
    </row>
    <row r="587" spans="1:7" x14ac:dyDescent="0.25">
      <c r="A587" s="2" t="s">
        <v>936</v>
      </c>
      <c r="B587" s="2">
        <v>25959</v>
      </c>
      <c r="C587" t="s">
        <v>1072</v>
      </c>
      <c r="D587" s="2">
        <v>106973</v>
      </c>
      <c r="E587" s="4">
        <v>44248</v>
      </c>
      <c r="F587" s="4">
        <v>44248</v>
      </c>
      <c r="G587" s="3" t="s">
        <v>10</v>
      </c>
    </row>
    <row r="588" spans="1:7" x14ac:dyDescent="0.25">
      <c r="A588" s="2" t="s">
        <v>936</v>
      </c>
      <c r="B588" s="2">
        <v>25959</v>
      </c>
      <c r="C588" t="s">
        <v>1073</v>
      </c>
      <c r="D588" s="2">
        <v>106974</v>
      </c>
      <c r="E588" s="4">
        <v>44248</v>
      </c>
      <c r="F588" s="4">
        <v>44248</v>
      </c>
      <c r="G588" s="3" t="s">
        <v>10</v>
      </c>
    </row>
    <row r="589" spans="1:7" x14ac:dyDescent="0.25">
      <c r="A589" s="2" t="s">
        <v>936</v>
      </c>
      <c r="B589" s="2">
        <v>25959</v>
      </c>
      <c r="C589" t="s">
        <v>1074</v>
      </c>
      <c r="D589" s="2">
        <v>106975</v>
      </c>
      <c r="E589" s="4">
        <v>44248</v>
      </c>
      <c r="F589" s="4">
        <v>44248</v>
      </c>
      <c r="G589" s="3" t="s">
        <v>10</v>
      </c>
    </row>
    <row r="590" spans="1:7" x14ac:dyDescent="0.25">
      <c r="A590" s="2" t="s">
        <v>936</v>
      </c>
      <c r="B590" s="2">
        <v>25959</v>
      </c>
      <c r="C590" t="s">
        <v>1075</v>
      </c>
      <c r="D590" s="2">
        <v>106976</v>
      </c>
      <c r="E590" s="4">
        <v>44248</v>
      </c>
      <c r="F590" s="4">
        <v>44248</v>
      </c>
      <c r="G590" s="3" t="s">
        <v>10</v>
      </c>
    </row>
    <row r="591" spans="1:7" x14ac:dyDescent="0.25">
      <c r="A591" s="2" t="s">
        <v>936</v>
      </c>
      <c r="B591" s="2">
        <v>25959</v>
      </c>
      <c r="C591" t="s">
        <v>1076</v>
      </c>
      <c r="D591" s="2">
        <v>106977</v>
      </c>
      <c r="E591" s="4">
        <v>44248</v>
      </c>
      <c r="F591" s="4">
        <v>44248</v>
      </c>
      <c r="G591" s="3" t="s">
        <v>10</v>
      </c>
    </row>
    <row r="592" spans="1:7" x14ac:dyDescent="0.25">
      <c r="A592" s="2" t="s">
        <v>936</v>
      </c>
      <c r="B592" s="2">
        <v>25959</v>
      </c>
      <c r="C592" t="s">
        <v>1077</v>
      </c>
      <c r="D592" s="2">
        <v>106978</v>
      </c>
      <c r="E592" s="4">
        <v>44248</v>
      </c>
      <c r="F592" s="4">
        <v>44248</v>
      </c>
      <c r="G592" s="3" t="s">
        <v>10</v>
      </c>
    </row>
    <row r="593" spans="1:7" x14ac:dyDescent="0.25">
      <c r="A593" s="2" t="s">
        <v>936</v>
      </c>
      <c r="B593" s="2">
        <v>25959</v>
      </c>
      <c r="C593" t="s">
        <v>1078</v>
      </c>
      <c r="D593" s="2">
        <v>106979</v>
      </c>
      <c r="E593" s="4">
        <v>44248</v>
      </c>
      <c r="F593" s="4">
        <v>44248</v>
      </c>
      <c r="G593" s="3" t="s">
        <v>10</v>
      </c>
    </row>
    <row r="594" spans="1:7" x14ac:dyDescent="0.25">
      <c r="A594" s="2" t="s">
        <v>936</v>
      </c>
      <c r="B594" s="2">
        <v>25959</v>
      </c>
      <c r="C594" t="s">
        <v>1079</v>
      </c>
      <c r="D594" s="2">
        <v>106980</v>
      </c>
      <c r="E594" s="4">
        <v>44248</v>
      </c>
      <c r="F594" s="4">
        <v>44248</v>
      </c>
      <c r="G594" s="3" t="s">
        <v>10</v>
      </c>
    </row>
    <row r="595" spans="1:7" x14ac:dyDescent="0.25">
      <c r="A595" s="2" t="s">
        <v>936</v>
      </c>
      <c r="B595" s="2">
        <v>25959</v>
      </c>
      <c r="C595" t="s">
        <v>1080</v>
      </c>
      <c r="D595" s="2">
        <v>106981</v>
      </c>
      <c r="E595" s="4">
        <v>44248</v>
      </c>
      <c r="F595" s="4">
        <v>44248</v>
      </c>
      <c r="G595" s="3" t="s">
        <v>10</v>
      </c>
    </row>
    <row r="596" spans="1:7" x14ac:dyDescent="0.25">
      <c r="A596" s="2" t="s">
        <v>936</v>
      </c>
      <c r="B596" s="2">
        <v>25959</v>
      </c>
      <c r="C596" t="s">
        <v>1081</v>
      </c>
      <c r="D596" s="2">
        <v>106982</v>
      </c>
      <c r="E596" s="4">
        <v>44248</v>
      </c>
      <c r="F596" s="4">
        <v>44248</v>
      </c>
      <c r="G596" s="3" t="s">
        <v>10</v>
      </c>
    </row>
    <row r="597" spans="1:7" x14ac:dyDescent="0.25">
      <c r="A597" s="2" t="s">
        <v>936</v>
      </c>
      <c r="B597" s="2">
        <v>25959</v>
      </c>
      <c r="C597" t="s">
        <v>1082</v>
      </c>
      <c r="D597" s="2">
        <v>106983</v>
      </c>
      <c r="E597" s="4">
        <v>44248</v>
      </c>
      <c r="F597" s="4">
        <v>44248</v>
      </c>
      <c r="G597" s="3" t="s">
        <v>10</v>
      </c>
    </row>
    <row r="598" spans="1:7" x14ac:dyDescent="0.25">
      <c r="A598" s="2" t="s">
        <v>936</v>
      </c>
      <c r="B598" s="2">
        <v>25959</v>
      </c>
      <c r="C598" t="s">
        <v>1083</v>
      </c>
      <c r="D598" s="2">
        <v>106984</v>
      </c>
      <c r="E598" s="4">
        <v>44248</v>
      </c>
      <c r="F598" s="4">
        <v>44248</v>
      </c>
      <c r="G598" s="3" t="s">
        <v>10</v>
      </c>
    </row>
    <row r="599" spans="1:7" x14ac:dyDescent="0.25">
      <c r="A599" s="2" t="s">
        <v>936</v>
      </c>
      <c r="B599" s="2">
        <v>25959</v>
      </c>
      <c r="C599" t="s">
        <v>1084</v>
      </c>
      <c r="D599" s="2">
        <v>106985</v>
      </c>
      <c r="E599" s="4">
        <v>44248</v>
      </c>
      <c r="F599" s="4">
        <v>44248</v>
      </c>
      <c r="G599" s="3" t="s">
        <v>10</v>
      </c>
    </row>
    <row r="600" spans="1:7" x14ac:dyDescent="0.25">
      <c r="A600" s="2" t="s">
        <v>936</v>
      </c>
      <c r="B600" s="2">
        <v>25959</v>
      </c>
      <c r="C600" t="s">
        <v>1085</v>
      </c>
      <c r="D600" s="2">
        <v>106986</v>
      </c>
      <c r="E600" s="4">
        <v>44248</v>
      </c>
      <c r="F600" s="4">
        <v>44248</v>
      </c>
      <c r="G600" s="3" t="s">
        <v>10</v>
      </c>
    </row>
    <row r="601" spans="1:7" x14ac:dyDescent="0.25">
      <c r="A601" s="2" t="s">
        <v>936</v>
      </c>
      <c r="B601" s="2">
        <v>25959</v>
      </c>
      <c r="C601" t="s">
        <v>1086</v>
      </c>
      <c r="D601" s="2">
        <v>106987</v>
      </c>
      <c r="E601" s="4">
        <v>44248</v>
      </c>
      <c r="F601" s="4">
        <v>44248</v>
      </c>
      <c r="G601" s="3" t="s">
        <v>10</v>
      </c>
    </row>
    <row r="602" spans="1:7" x14ac:dyDescent="0.25">
      <c r="A602" s="2" t="s">
        <v>936</v>
      </c>
      <c r="B602" s="2">
        <v>25959</v>
      </c>
      <c r="C602" t="s">
        <v>1087</v>
      </c>
      <c r="D602" s="2">
        <v>106988</v>
      </c>
      <c r="E602" s="4">
        <v>44248</v>
      </c>
      <c r="F602" s="4">
        <v>44248</v>
      </c>
      <c r="G602" s="3" t="s">
        <v>10</v>
      </c>
    </row>
    <row r="603" spans="1:7" x14ac:dyDescent="0.25">
      <c r="A603" s="2" t="s">
        <v>936</v>
      </c>
      <c r="B603" s="2">
        <v>25959</v>
      </c>
      <c r="C603" t="s">
        <v>1088</v>
      </c>
      <c r="D603" s="2">
        <v>106989</v>
      </c>
      <c r="E603" s="4">
        <v>44248</v>
      </c>
      <c r="F603" s="4">
        <v>44248</v>
      </c>
      <c r="G603" s="3" t="s">
        <v>10</v>
      </c>
    </row>
    <row r="604" spans="1:7" x14ac:dyDescent="0.25">
      <c r="A604" s="2" t="s">
        <v>936</v>
      </c>
      <c r="B604" s="2">
        <v>25959</v>
      </c>
      <c r="C604" t="s">
        <v>1089</v>
      </c>
      <c r="D604" s="2">
        <v>106990</v>
      </c>
      <c r="E604" s="4">
        <v>44248</v>
      </c>
      <c r="F604" s="4">
        <v>44248</v>
      </c>
      <c r="G604" s="3" t="s">
        <v>10</v>
      </c>
    </row>
    <row r="605" spans="1:7" x14ac:dyDescent="0.25">
      <c r="A605" s="2" t="s">
        <v>936</v>
      </c>
      <c r="B605" s="2">
        <v>25959</v>
      </c>
      <c r="C605" t="s">
        <v>1090</v>
      </c>
      <c r="D605" s="2">
        <v>106991</v>
      </c>
      <c r="E605" s="4">
        <v>44248</v>
      </c>
      <c r="F605" s="4">
        <v>44248</v>
      </c>
      <c r="G605" s="3" t="s">
        <v>10</v>
      </c>
    </row>
    <row r="606" spans="1:7" x14ac:dyDescent="0.25">
      <c r="A606" s="2" t="s">
        <v>936</v>
      </c>
      <c r="B606" s="2">
        <v>25959</v>
      </c>
      <c r="C606" t="s">
        <v>1091</v>
      </c>
      <c r="D606" s="2">
        <v>106992</v>
      </c>
      <c r="E606" s="4">
        <v>44248</v>
      </c>
      <c r="F606" s="4">
        <v>44248</v>
      </c>
      <c r="G606" s="3" t="s">
        <v>10</v>
      </c>
    </row>
    <row r="607" spans="1:7" x14ac:dyDescent="0.25">
      <c r="A607" s="2" t="s">
        <v>936</v>
      </c>
      <c r="B607" s="2">
        <v>25959</v>
      </c>
      <c r="C607" t="s">
        <v>1092</v>
      </c>
      <c r="D607" s="2">
        <v>106993</v>
      </c>
      <c r="E607" s="4">
        <v>44248</v>
      </c>
      <c r="F607" s="4">
        <v>44248</v>
      </c>
      <c r="G607" s="3" t="s">
        <v>10</v>
      </c>
    </row>
    <row r="608" spans="1:7" x14ac:dyDescent="0.25">
      <c r="A608" s="2" t="s">
        <v>936</v>
      </c>
      <c r="B608" s="2">
        <v>25959</v>
      </c>
      <c r="C608" t="s">
        <v>1093</v>
      </c>
      <c r="D608" s="2">
        <v>106994</v>
      </c>
      <c r="E608" s="4">
        <v>44248</v>
      </c>
      <c r="F608" s="4">
        <v>44248</v>
      </c>
      <c r="G608" s="3" t="s">
        <v>10</v>
      </c>
    </row>
    <row r="609" spans="1:7" x14ac:dyDescent="0.25">
      <c r="A609" s="2" t="s">
        <v>936</v>
      </c>
      <c r="B609" s="2">
        <v>25959</v>
      </c>
      <c r="C609" t="s">
        <v>1094</v>
      </c>
      <c r="D609" s="2">
        <v>106995</v>
      </c>
      <c r="E609" s="4">
        <v>44248</v>
      </c>
      <c r="F609" s="4">
        <v>44248</v>
      </c>
      <c r="G609" s="3" t="s">
        <v>10</v>
      </c>
    </row>
    <row r="610" spans="1:7" x14ac:dyDescent="0.25">
      <c r="A610" s="2" t="s">
        <v>936</v>
      </c>
      <c r="B610" s="2">
        <v>25959</v>
      </c>
      <c r="C610" t="s">
        <v>1095</v>
      </c>
      <c r="D610" s="2">
        <v>106996</v>
      </c>
      <c r="E610" s="4">
        <v>44248</v>
      </c>
      <c r="F610" s="4">
        <v>44248</v>
      </c>
      <c r="G610" s="3" t="s">
        <v>10</v>
      </c>
    </row>
    <row r="611" spans="1:7" x14ac:dyDescent="0.25">
      <c r="A611" s="2" t="s">
        <v>936</v>
      </c>
      <c r="B611" s="2">
        <v>25959</v>
      </c>
      <c r="C611" t="s">
        <v>1096</v>
      </c>
      <c r="D611" s="2">
        <v>106997</v>
      </c>
      <c r="E611" s="4">
        <v>44248</v>
      </c>
      <c r="F611" s="4">
        <v>44248</v>
      </c>
      <c r="G611" s="3" t="s">
        <v>10</v>
      </c>
    </row>
    <row r="612" spans="1:7" x14ac:dyDescent="0.25">
      <c r="A612" s="2" t="s">
        <v>936</v>
      </c>
      <c r="B612" s="2">
        <v>25959</v>
      </c>
      <c r="C612" t="s">
        <v>1097</v>
      </c>
      <c r="D612" s="2">
        <v>106998</v>
      </c>
      <c r="E612" s="4">
        <v>44248</v>
      </c>
      <c r="F612" s="4">
        <v>44248</v>
      </c>
      <c r="G612" s="3" t="s">
        <v>10</v>
      </c>
    </row>
    <row r="613" spans="1:7" x14ac:dyDescent="0.25">
      <c r="A613" s="2" t="s">
        <v>936</v>
      </c>
      <c r="B613" s="2">
        <v>25959</v>
      </c>
      <c r="C613" t="s">
        <v>1098</v>
      </c>
      <c r="D613" s="2">
        <v>106999</v>
      </c>
      <c r="E613" s="4">
        <v>44248</v>
      </c>
      <c r="F613" s="4">
        <v>44248</v>
      </c>
      <c r="G613" s="3" t="s">
        <v>10</v>
      </c>
    </row>
    <row r="614" spans="1:7" x14ac:dyDescent="0.25">
      <c r="A614" s="2" t="s">
        <v>936</v>
      </c>
      <c r="B614" s="2">
        <v>25959</v>
      </c>
      <c r="C614" t="s">
        <v>1099</v>
      </c>
      <c r="D614" s="2">
        <v>107000</v>
      </c>
      <c r="E614" s="4">
        <v>44248</v>
      </c>
      <c r="F614" s="4">
        <v>44248</v>
      </c>
      <c r="G614" s="3" t="s">
        <v>10</v>
      </c>
    </row>
    <row r="615" spans="1:7" x14ac:dyDescent="0.25">
      <c r="A615" s="2" t="s">
        <v>936</v>
      </c>
      <c r="B615" s="2">
        <v>25959</v>
      </c>
      <c r="C615" t="s">
        <v>1100</v>
      </c>
      <c r="D615" s="2">
        <v>107001</v>
      </c>
      <c r="E615" s="4">
        <v>44248</v>
      </c>
      <c r="F615" s="4">
        <v>44248</v>
      </c>
      <c r="G615" s="3" t="s">
        <v>10</v>
      </c>
    </row>
    <row r="616" spans="1:7" x14ac:dyDescent="0.25">
      <c r="A616" s="2" t="s">
        <v>936</v>
      </c>
      <c r="B616" s="2">
        <v>25959</v>
      </c>
      <c r="C616" t="s">
        <v>1101</v>
      </c>
      <c r="D616" s="2">
        <v>107002</v>
      </c>
      <c r="E616" s="4">
        <v>44248</v>
      </c>
      <c r="F616" s="4">
        <v>44248</v>
      </c>
      <c r="G616" s="3" t="s">
        <v>10</v>
      </c>
    </row>
    <row r="617" spans="1:7" x14ac:dyDescent="0.25">
      <c r="A617" s="2" t="s">
        <v>936</v>
      </c>
      <c r="B617" s="2">
        <v>25959</v>
      </c>
      <c r="C617" t="s">
        <v>1102</v>
      </c>
      <c r="D617" s="2">
        <v>107003</v>
      </c>
      <c r="E617" s="4">
        <v>44248</v>
      </c>
      <c r="F617" s="4">
        <v>44248</v>
      </c>
      <c r="G617" s="3" t="s">
        <v>10</v>
      </c>
    </row>
    <row r="618" spans="1:7" x14ac:dyDescent="0.25">
      <c r="A618" s="2" t="s">
        <v>936</v>
      </c>
      <c r="B618" s="2">
        <v>25959</v>
      </c>
      <c r="C618" t="s">
        <v>1103</v>
      </c>
      <c r="D618" s="2">
        <v>107004</v>
      </c>
      <c r="E618" s="4">
        <v>44248</v>
      </c>
      <c r="F618" s="4">
        <v>44248</v>
      </c>
      <c r="G618" s="3" t="s">
        <v>10</v>
      </c>
    </row>
    <row r="619" spans="1:7" x14ac:dyDescent="0.25">
      <c r="A619" s="2" t="s">
        <v>936</v>
      </c>
      <c r="B619" s="2">
        <v>25959</v>
      </c>
      <c r="C619" t="s">
        <v>1104</v>
      </c>
      <c r="D619" s="2">
        <v>107005</v>
      </c>
      <c r="E619" s="4">
        <v>44248</v>
      </c>
      <c r="F619" s="4">
        <v>44248</v>
      </c>
      <c r="G619" s="3" t="s">
        <v>10</v>
      </c>
    </row>
    <row r="620" spans="1:7" x14ac:dyDescent="0.25">
      <c r="A620" s="2" t="s">
        <v>936</v>
      </c>
      <c r="B620" s="2">
        <v>25959</v>
      </c>
      <c r="C620" t="s">
        <v>1105</v>
      </c>
      <c r="D620" s="2">
        <v>107006</v>
      </c>
      <c r="E620" s="4">
        <v>44248</v>
      </c>
      <c r="F620" s="4">
        <v>44248</v>
      </c>
      <c r="G620" s="3" t="s">
        <v>10</v>
      </c>
    </row>
    <row r="621" spans="1:7" x14ac:dyDescent="0.25">
      <c r="A621" s="2" t="s">
        <v>936</v>
      </c>
      <c r="B621" s="2">
        <v>25959</v>
      </c>
      <c r="C621" t="s">
        <v>1106</v>
      </c>
      <c r="D621" s="2">
        <v>107007</v>
      </c>
      <c r="E621" s="4">
        <v>44248</v>
      </c>
      <c r="F621" s="4">
        <v>44248</v>
      </c>
      <c r="G621" s="3" t="s">
        <v>10</v>
      </c>
    </row>
    <row r="622" spans="1:7" x14ac:dyDescent="0.25">
      <c r="A622" s="2" t="s">
        <v>936</v>
      </c>
      <c r="B622" s="2">
        <v>25959</v>
      </c>
      <c r="C622" t="s">
        <v>1107</v>
      </c>
      <c r="D622" s="2">
        <v>107008</v>
      </c>
      <c r="E622" s="4">
        <v>44248</v>
      </c>
      <c r="F622" s="4">
        <v>44248</v>
      </c>
      <c r="G622" s="3" t="s">
        <v>10</v>
      </c>
    </row>
    <row r="623" spans="1:7" x14ac:dyDescent="0.25">
      <c r="A623" s="2" t="s">
        <v>936</v>
      </c>
      <c r="B623" s="2">
        <v>25959</v>
      </c>
      <c r="C623" t="s">
        <v>1108</v>
      </c>
      <c r="D623" s="2">
        <v>107009</v>
      </c>
      <c r="E623" s="4">
        <v>44248</v>
      </c>
      <c r="F623" s="4">
        <v>44248</v>
      </c>
      <c r="G623" s="3" t="s">
        <v>10</v>
      </c>
    </row>
    <row r="624" spans="1:7" x14ac:dyDescent="0.25">
      <c r="A624" s="2" t="s">
        <v>936</v>
      </c>
      <c r="B624" s="2">
        <v>25959</v>
      </c>
      <c r="C624" t="s">
        <v>1109</v>
      </c>
      <c r="D624" s="2">
        <v>107010</v>
      </c>
      <c r="E624" s="4">
        <v>44248</v>
      </c>
      <c r="F624" s="4">
        <v>44248</v>
      </c>
      <c r="G624" s="3" t="s">
        <v>10</v>
      </c>
    </row>
    <row r="625" spans="1:7" x14ac:dyDescent="0.25">
      <c r="A625" s="2" t="s">
        <v>936</v>
      </c>
      <c r="B625" s="2">
        <v>25959</v>
      </c>
      <c r="C625" t="s">
        <v>1110</v>
      </c>
      <c r="D625" s="2">
        <v>107011</v>
      </c>
      <c r="E625" s="4">
        <v>44248</v>
      </c>
      <c r="F625" s="4">
        <v>44248</v>
      </c>
      <c r="G625" s="3" t="s">
        <v>10</v>
      </c>
    </row>
    <row r="626" spans="1:7" x14ac:dyDescent="0.25">
      <c r="A626" s="2" t="s">
        <v>936</v>
      </c>
      <c r="B626" s="2">
        <v>25959</v>
      </c>
      <c r="C626" t="s">
        <v>1111</v>
      </c>
      <c r="D626" s="2">
        <v>107012</v>
      </c>
      <c r="E626" s="4">
        <v>44248</v>
      </c>
      <c r="F626" s="4">
        <v>44248</v>
      </c>
      <c r="G626" s="3" t="s">
        <v>10</v>
      </c>
    </row>
    <row r="627" spans="1:7" x14ac:dyDescent="0.25">
      <c r="A627" s="2" t="s">
        <v>936</v>
      </c>
      <c r="B627" s="2">
        <v>25959</v>
      </c>
      <c r="C627" t="s">
        <v>1112</v>
      </c>
      <c r="D627" s="2">
        <v>107013</v>
      </c>
      <c r="E627" s="4">
        <v>44248</v>
      </c>
      <c r="F627" s="4">
        <v>44248</v>
      </c>
      <c r="G627" s="3" t="s">
        <v>10</v>
      </c>
    </row>
    <row r="628" spans="1:7" x14ac:dyDescent="0.25">
      <c r="A628" s="2" t="s">
        <v>936</v>
      </c>
      <c r="B628" s="2">
        <v>25959</v>
      </c>
      <c r="C628" t="s">
        <v>1113</v>
      </c>
      <c r="D628" s="2">
        <v>107014</v>
      </c>
      <c r="E628" s="4">
        <v>44248</v>
      </c>
      <c r="F628" s="4">
        <v>44248</v>
      </c>
      <c r="G628" s="3" t="s">
        <v>10</v>
      </c>
    </row>
    <row r="629" spans="1:7" x14ac:dyDescent="0.25">
      <c r="A629" s="2" t="s">
        <v>936</v>
      </c>
      <c r="B629" s="2">
        <v>25959</v>
      </c>
      <c r="C629" t="s">
        <v>1114</v>
      </c>
      <c r="D629" s="2">
        <v>107015</v>
      </c>
      <c r="E629" s="4">
        <v>44248</v>
      </c>
      <c r="F629" s="4">
        <v>44248</v>
      </c>
      <c r="G629" s="3" t="s">
        <v>10</v>
      </c>
    </row>
    <row r="630" spans="1:7" x14ac:dyDescent="0.25">
      <c r="A630" s="2" t="s">
        <v>936</v>
      </c>
      <c r="B630" s="2">
        <v>25959</v>
      </c>
      <c r="C630" t="s">
        <v>1115</v>
      </c>
      <c r="D630" s="2">
        <v>107016</v>
      </c>
      <c r="E630" s="4">
        <v>44248</v>
      </c>
      <c r="F630" s="4">
        <v>44248</v>
      </c>
      <c r="G630" s="3" t="s">
        <v>10</v>
      </c>
    </row>
    <row r="631" spans="1:7" x14ac:dyDescent="0.25">
      <c r="A631" s="2" t="s">
        <v>936</v>
      </c>
      <c r="B631" s="2">
        <v>25959</v>
      </c>
      <c r="C631" t="s">
        <v>1116</v>
      </c>
      <c r="D631" s="2">
        <v>107017</v>
      </c>
      <c r="E631" s="4">
        <v>44248</v>
      </c>
      <c r="F631" s="4">
        <v>44248</v>
      </c>
      <c r="G631" s="3" t="s">
        <v>10</v>
      </c>
    </row>
    <row r="632" spans="1:7" x14ac:dyDescent="0.25">
      <c r="A632" s="2" t="s">
        <v>936</v>
      </c>
      <c r="B632" s="2">
        <v>25959</v>
      </c>
      <c r="C632" t="s">
        <v>1117</v>
      </c>
      <c r="D632" s="2">
        <v>107018</v>
      </c>
      <c r="E632" s="4">
        <v>44248</v>
      </c>
      <c r="F632" s="4">
        <v>44248</v>
      </c>
      <c r="G632" s="3" t="s">
        <v>10</v>
      </c>
    </row>
    <row r="633" spans="1:7" x14ac:dyDescent="0.25">
      <c r="A633" s="2" t="s">
        <v>936</v>
      </c>
      <c r="B633" s="2">
        <v>25959</v>
      </c>
      <c r="C633" t="s">
        <v>1118</v>
      </c>
      <c r="D633" s="2">
        <v>107019</v>
      </c>
      <c r="E633" s="4">
        <v>44248</v>
      </c>
      <c r="F633" s="4">
        <v>44248</v>
      </c>
      <c r="G633" s="3" t="s">
        <v>10</v>
      </c>
    </row>
    <row r="634" spans="1:7" x14ac:dyDescent="0.25">
      <c r="A634" s="2" t="s">
        <v>936</v>
      </c>
      <c r="B634" s="2">
        <v>25959</v>
      </c>
      <c r="C634" t="s">
        <v>1119</v>
      </c>
      <c r="D634" s="2">
        <v>107020</v>
      </c>
      <c r="E634" s="4">
        <v>44248</v>
      </c>
      <c r="F634" s="4">
        <v>44248</v>
      </c>
      <c r="G634" s="3" t="s">
        <v>10</v>
      </c>
    </row>
    <row r="635" spans="1:7" x14ac:dyDescent="0.25">
      <c r="A635" s="2" t="s">
        <v>936</v>
      </c>
      <c r="B635" s="2">
        <v>25959</v>
      </c>
      <c r="C635" t="s">
        <v>1120</v>
      </c>
      <c r="D635" s="2">
        <v>107021</v>
      </c>
      <c r="E635" s="4">
        <v>44248</v>
      </c>
      <c r="F635" s="4">
        <v>44248</v>
      </c>
      <c r="G635" s="3" t="s">
        <v>10</v>
      </c>
    </row>
    <row r="636" spans="1:7" x14ac:dyDescent="0.25">
      <c r="A636" s="2" t="s">
        <v>936</v>
      </c>
      <c r="B636" s="2">
        <v>25959</v>
      </c>
      <c r="C636" t="s">
        <v>1121</v>
      </c>
      <c r="D636" s="2">
        <v>107022</v>
      </c>
      <c r="E636" s="4">
        <v>44248</v>
      </c>
      <c r="F636" s="4">
        <v>44248</v>
      </c>
      <c r="G636" s="3" t="s">
        <v>10</v>
      </c>
    </row>
    <row r="637" spans="1:7" x14ac:dyDescent="0.25">
      <c r="A637" s="2" t="s">
        <v>936</v>
      </c>
      <c r="B637" s="2">
        <v>25959</v>
      </c>
      <c r="C637" t="s">
        <v>1122</v>
      </c>
      <c r="D637" s="2">
        <v>107023</v>
      </c>
      <c r="E637" s="4">
        <v>44248</v>
      </c>
      <c r="F637" s="4">
        <v>44248</v>
      </c>
      <c r="G637" s="3" t="s">
        <v>10</v>
      </c>
    </row>
    <row r="638" spans="1:7" x14ac:dyDescent="0.25">
      <c r="A638" s="2" t="s">
        <v>936</v>
      </c>
      <c r="B638" s="2">
        <v>25959</v>
      </c>
      <c r="C638" t="s">
        <v>1123</v>
      </c>
      <c r="D638" s="2">
        <v>107024</v>
      </c>
      <c r="E638" s="4">
        <v>44248</v>
      </c>
      <c r="F638" s="4">
        <v>44248</v>
      </c>
      <c r="G638" s="3" t="s">
        <v>10</v>
      </c>
    </row>
    <row r="639" spans="1:7" x14ac:dyDescent="0.25">
      <c r="A639" s="2" t="s">
        <v>936</v>
      </c>
      <c r="B639" s="2">
        <v>25959</v>
      </c>
      <c r="C639" t="s">
        <v>1124</v>
      </c>
      <c r="D639" s="2">
        <v>107025</v>
      </c>
      <c r="E639" s="4">
        <v>44248</v>
      </c>
      <c r="F639" s="4">
        <v>44248</v>
      </c>
      <c r="G639" s="3" t="s">
        <v>10</v>
      </c>
    </row>
    <row r="640" spans="1:7" x14ac:dyDescent="0.25">
      <c r="A640" s="2" t="s">
        <v>936</v>
      </c>
      <c r="B640" s="2">
        <v>25959</v>
      </c>
      <c r="C640" t="s">
        <v>1125</v>
      </c>
      <c r="D640" s="2">
        <v>107026</v>
      </c>
      <c r="E640" s="4">
        <v>44248</v>
      </c>
      <c r="F640" s="4">
        <v>44248</v>
      </c>
      <c r="G640" s="3" t="s">
        <v>10</v>
      </c>
    </row>
    <row r="641" spans="1:7" x14ac:dyDescent="0.25">
      <c r="A641" s="2" t="s">
        <v>936</v>
      </c>
      <c r="B641" s="2">
        <v>25959</v>
      </c>
      <c r="C641" t="s">
        <v>1126</v>
      </c>
      <c r="D641" s="2">
        <v>107027</v>
      </c>
      <c r="E641" s="4">
        <v>44248</v>
      </c>
      <c r="F641" s="4">
        <v>44248</v>
      </c>
      <c r="G641" s="3" t="s">
        <v>10</v>
      </c>
    </row>
    <row r="642" spans="1:7" x14ac:dyDescent="0.25">
      <c r="A642" s="2" t="s">
        <v>936</v>
      </c>
      <c r="B642" s="2">
        <v>25959</v>
      </c>
      <c r="C642" t="s">
        <v>1127</v>
      </c>
      <c r="D642" s="2">
        <v>107028</v>
      </c>
      <c r="E642" s="4">
        <v>44248</v>
      </c>
      <c r="F642" s="4">
        <v>44248</v>
      </c>
      <c r="G642" s="3" t="s">
        <v>10</v>
      </c>
    </row>
    <row r="643" spans="1:7" x14ac:dyDescent="0.25">
      <c r="A643" s="2" t="s">
        <v>936</v>
      </c>
      <c r="B643" s="2">
        <v>25959</v>
      </c>
      <c r="C643" t="s">
        <v>1128</v>
      </c>
      <c r="D643" s="2">
        <v>107029</v>
      </c>
      <c r="E643" s="4">
        <v>44248</v>
      </c>
      <c r="F643" s="4">
        <v>44248</v>
      </c>
      <c r="G643" s="3" t="s">
        <v>10</v>
      </c>
    </row>
    <row r="644" spans="1:7" x14ac:dyDescent="0.25">
      <c r="A644" s="2" t="s">
        <v>936</v>
      </c>
      <c r="B644" s="2">
        <v>25959</v>
      </c>
      <c r="C644" t="s">
        <v>1129</v>
      </c>
      <c r="D644" s="2">
        <v>107030</v>
      </c>
      <c r="E644" s="4">
        <v>44248</v>
      </c>
      <c r="F644" s="4">
        <v>44248</v>
      </c>
      <c r="G644" s="3" t="s">
        <v>10</v>
      </c>
    </row>
    <row r="645" spans="1:7" x14ac:dyDescent="0.25">
      <c r="A645" s="2" t="s">
        <v>936</v>
      </c>
      <c r="B645" s="2">
        <v>25959</v>
      </c>
      <c r="C645" t="s">
        <v>1130</v>
      </c>
      <c r="D645" s="2">
        <v>107031</v>
      </c>
      <c r="E645" s="4">
        <v>44248</v>
      </c>
      <c r="F645" s="4">
        <v>44248</v>
      </c>
      <c r="G645" s="3" t="s">
        <v>10</v>
      </c>
    </row>
    <row r="646" spans="1:7" x14ac:dyDescent="0.25">
      <c r="A646" s="2" t="s">
        <v>937</v>
      </c>
      <c r="B646" s="2">
        <v>25960</v>
      </c>
      <c r="C646" t="s">
        <v>1131</v>
      </c>
      <c r="D646" s="2">
        <v>107032</v>
      </c>
      <c r="E646" s="4">
        <v>44248</v>
      </c>
      <c r="F646" s="4">
        <v>44248</v>
      </c>
      <c r="G646" s="3" t="s">
        <v>10</v>
      </c>
    </row>
    <row r="647" spans="1:7" x14ac:dyDescent="0.25">
      <c r="A647" s="2" t="s">
        <v>938</v>
      </c>
      <c r="B647" s="2">
        <v>25961</v>
      </c>
      <c r="C647" t="s">
        <v>1132</v>
      </c>
      <c r="D647" s="2">
        <v>107033</v>
      </c>
      <c r="E647" s="4">
        <v>44248</v>
      </c>
      <c r="F647" s="4">
        <v>44248</v>
      </c>
      <c r="G647" t="s">
        <v>635</v>
      </c>
    </row>
    <row r="648" spans="1:7" x14ac:dyDescent="0.25">
      <c r="A648" s="2" t="s">
        <v>939</v>
      </c>
      <c r="B648" s="2">
        <v>25962</v>
      </c>
      <c r="C648" t="s">
        <v>1133</v>
      </c>
      <c r="D648" s="2">
        <v>107034</v>
      </c>
      <c r="E648" s="4">
        <v>44248</v>
      </c>
      <c r="F648" s="4">
        <v>44248</v>
      </c>
      <c r="G648" t="s">
        <v>635</v>
      </c>
    </row>
    <row r="649" spans="1:7" x14ac:dyDescent="0.25">
      <c r="A649" s="2" t="s">
        <v>1153</v>
      </c>
      <c r="B649" s="2">
        <v>25963</v>
      </c>
      <c r="C649" t="s">
        <v>1144</v>
      </c>
      <c r="D649" s="2">
        <v>107035</v>
      </c>
      <c r="E649" s="4">
        <v>44255</v>
      </c>
      <c r="F649" s="4">
        <v>44255</v>
      </c>
      <c r="G649" t="s">
        <v>10</v>
      </c>
    </row>
    <row r="650" spans="1:7" x14ac:dyDescent="0.25">
      <c r="A650" s="2" t="s">
        <v>1153</v>
      </c>
      <c r="B650" s="2">
        <v>25963</v>
      </c>
      <c r="C650" t="s">
        <v>1145</v>
      </c>
      <c r="D650" s="2">
        <v>107036</v>
      </c>
      <c r="E650" s="4">
        <v>44255</v>
      </c>
      <c r="F650" s="4">
        <v>44255</v>
      </c>
      <c r="G650" s="3" t="s">
        <v>10</v>
      </c>
    </row>
    <row r="651" spans="1:7" x14ac:dyDescent="0.25">
      <c r="A651" s="2" t="s">
        <v>1154</v>
      </c>
      <c r="B651" s="2">
        <v>25987</v>
      </c>
      <c r="C651" t="s">
        <v>1155</v>
      </c>
      <c r="D651" s="2">
        <v>107037</v>
      </c>
      <c r="E651" s="4">
        <v>44255</v>
      </c>
      <c r="F651" s="4">
        <v>44255</v>
      </c>
      <c r="G651" s="3" t="s">
        <v>10</v>
      </c>
    </row>
    <row r="652" spans="1:7" x14ac:dyDescent="0.25">
      <c r="A652" s="2" t="s">
        <v>1156</v>
      </c>
      <c r="B652" s="2">
        <v>25988</v>
      </c>
      <c r="C652" t="s">
        <v>1157</v>
      </c>
      <c r="D652" s="2">
        <v>107038</v>
      </c>
      <c r="E652" s="4">
        <v>44255</v>
      </c>
      <c r="F652" s="4">
        <v>44255</v>
      </c>
      <c r="G652" s="3" t="s">
        <v>10</v>
      </c>
    </row>
    <row r="653" spans="1:7" x14ac:dyDescent="0.25">
      <c r="A653" s="2" t="s">
        <v>1158</v>
      </c>
      <c r="B653" s="2">
        <v>25989</v>
      </c>
      <c r="C653" t="s">
        <v>1159</v>
      </c>
      <c r="D653" s="2">
        <v>107040</v>
      </c>
      <c r="E653" s="4">
        <v>44255</v>
      </c>
      <c r="F653" s="4">
        <v>44255</v>
      </c>
      <c r="G653" s="3" t="s">
        <v>10</v>
      </c>
    </row>
    <row r="654" spans="1:7" x14ac:dyDescent="0.25">
      <c r="A654" s="2" t="s">
        <v>1160</v>
      </c>
      <c r="B654" s="2">
        <v>25990</v>
      </c>
      <c r="C654" t="s">
        <v>1161</v>
      </c>
      <c r="D654" s="2">
        <v>107043</v>
      </c>
      <c r="E654" s="4">
        <v>44255</v>
      </c>
      <c r="F654" s="4">
        <v>44255</v>
      </c>
      <c r="G654" s="3" t="s">
        <v>10</v>
      </c>
    </row>
    <row r="655" spans="1:7" x14ac:dyDescent="0.25">
      <c r="A655" s="2" t="s">
        <v>1162</v>
      </c>
      <c r="B655" s="2">
        <v>25991</v>
      </c>
      <c r="C655" t="s">
        <v>1163</v>
      </c>
      <c r="D655" s="2">
        <v>107045</v>
      </c>
      <c r="E655" s="4">
        <v>44255</v>
      </c>
      <c r="F655" s="4">
        <v>44255</v>
      </c>
      <c r="G655" s="3" t="s">
        <v>10</v>
      </c>
    </row>
    <row r="656" spans="1:7" x14ac:dyDescent="0.25">
      <c r="A656" s="2" t="s">
        <v>1164</v>
      </c>
      <c r="B656" s="2">
        <v>25992</v>
      </c>
      <c r="C656" t="s">
        <v>1165</v>
      </c>
      <c r="D656" s="2">
        <v>107046</v>
      </c>
      <c r="E656" s="4">
        <v>44255</v>
      </c>
      <c r="F656" s="4">
        <v>44255</v>
      </c>
      <c r="G656" s="3" t="s">
        <v>10</v>
      </c>
    </row>
    <row r="657" spans="1:7" x14ac:dyDescent="0.25">
      <c r="A657" s="2" t="s">
        <v>1166</v>
      </c>
      <c r="B657" s="2">
        <v>25993</v>
      </c>
      <c r="C657" t="s">
        <v>1167</v>
      </c>
      <c r="D657" s="2">
        <v>107047</v>
      </c>
      <c r="E657" s="4">
        <v>44255</v>
      </c>
      <c r="F657" s="4">
        <v>44255</v>
      </c>
      <c r="G657" s="3" t="s">
        <v>10</v>
      </c>
    </row>
    <row r="658" spans="1:7" x14ac:dyDescent="0.25">
      <c r="A658" s="2" t="s">
        <v>1168</v>
      </c>
      <c r="B658" s="2">
        <v>25994</v>
      </c>
      <c r="C658" t="s">
        <v>1169</v>
      </c>
      <c r="D658" s="2">
        <v>107048</v>
      </c>
      <c r="E658" s="4">
        <v>44255</v>
      </c>
      <c r="F658" s="4">
        <v>44255</v>
      </c>
      <c r="G658" s="3" t="s">
        <v>10</v>
      </c>
    </row>
    <row r="659" spans="1:7" x14ac:dyDescent="0.25">
      <c r="A659" s="2" t="s">
        <v>1168</v>
      </c>
      <c r="B659" s="2">
        <v>25994</v>
      </c>
      <c r="C659" t="s">
        <v>1170</v>
      </c>
      <c r="D659" s="2">
        <v>107049</v>
      </c>
      <c r="E659" s="4">
        <v>44255</v>
      </c>
      <c r="F659" s="4">
        <v>44255</v>
      </c>
      <c r="G659" s="3" t="s">
        <v>10</v>
      </c>
    </row>
    <row r="660" spans="1:7" x14ac:dyDescent="0.25">
      <c r="A660" s="2" t="s">
        <v>1168</v>
      </c>
      <c r="B660" s="2">
        <v>25994</v>
      </c>
      <c r="C660" t="s">
        <v>1171</v>
      </c>
      <c r="D660" s="2">
        <v>107050</v>
      </c>
      <c r="E660" s="4">
        <v>44255</v>
      </c>
      <c r="F660" s="4">
        <v>44255</v>
      </c>
      <c r="G660" s="3" t="s">
        <v>10</v>
      </c>
    </row>
    <row r="661" spans="1:7" x14ac:dyDescent="0.25">
      <c r="A661" s="2" t="s">
        <v>1168</v>
      </c>
      <c r="B661" s="2">
        <v>25994</v>
      </c>
      <c r="C661" t="s">
        <v>1172</v>
      </c>
      <c r="D661" s="2">
        <v>107051</v>
      </c>
      <c r="E661" s="4">
        <v>44255</v>
      </c>
      <c r="F661" s="4">
        <v>44255</v>
      </c>
      <c r="G661" s="3" t="s">
        <v>10</v>
      </c>
    </row>
    <row r="662" spans="1:7" x14ac:dyDescent="0.25">
      <c r="A662" s="2" t="s">
        <v>1168</v>
      </c>
      <c r="B662" s="2">
        <v>25994</v>
      </c>
      <c r="C662" t="s">
        <v>1173</v>
      </c>
      <c r="D662" s="2">
        <v>107052</v>
      </c>
      <c r="E662" s="4">
        <v>44255</v>
      </c>
      <c r="F662" s="4">
        <v>44255</v>
      </c>
      <c r="G662" s="3" t="s">
        <v>10</v>
      </c>
    </row>
    <row r="663" spans="1:7" x14ac:dyDescent="0.25">
      <c r="A663" s="2" t="s">
        <v>1168</v>
      </c>
      <c r="B663" s="2">
        <v>25994</v>
      </c>
      <c r="C663" t="s">
        <v>1174</v>
      </c>
      <c r="D663" s="2">
        <v>107053</v>
      </c>
      <c r="E663" s="4">
        <v>44255</v>
      </c>
      <c r="F663" s="4">
        <v>44255</v>
      </c>
      <c r="G663" s="3" t="s">
        <v>10</v>
      </c>
    </row>
    <row r="664" spans="1:7" x14ac:dyDescent="0.25">
      <c r="A664" s="2" t="s">
        <v>1168</v>
      </c>
      <c r="B664" s="2">
        <v>25994</v>
      </c>
      <c r="C664" t="s">
        <v>1175</v>
      </c>
      <c r="D664" s="2">
        <v>107054</v>
      </c>
      <c r="E664" s="4">
        <v>44255</v>
      </c>
      <c r="F664" s="4">
        <v>44255</v>
      </c>
      <c r="G664" s="3" t="s">
        <v>10</v>
      </c>
    </row>
    <row r="665" spans="1:7" x14ac:dyDescent="0.25">
      <c r="A665" s="2" t="s">
        <v>1168</v>
      </c>
      <c r="B665" s="2">
        <v>25994</v>
      </c>
      <c r="C665" t="s">
        <v>1176</v>
      </c>
      <c r="D665" s="2">
        <v>107055</v>
      </c>
      <c r="E665" s="4">
        <v>44255</v>
      </c>
      <c r="F665" s="4">
        <v>44255</v>
      </c>
      <c r="G665" s="3" t="s">
        <v>10</v>
      </c>
    </row>
    <row r="666" spans="1:7" x14ac:dyDescent="0.25">
      <c r="A666" s="2" t="s">
        <v>1168</v>
      </c>
      <c r="B666" s="2">
        <v>25994</v>
      </c>
      <c r="C666" t="s">
        <v>1177</v>
      </c>
      <c r="D666" s="2">
        <v>107056</v>
      </c>
      <c r="E666" s="4">
        <v>44255</v>
      </c>
      <c r="F666" s="4">
        <v>44255</v>
      </c>
      <c r="G666" s="3" t="s">
        <v>10</v>
      </c>
    </row>
    <row r="667" spans="1:7" x14ac:dyDescent="0.25">
      <c r="A667" s="2" t="s">
        <v>1168</v>
      </c>
      <c r="B667" s="2">
        <v>25994</v>
      </c>
      <c r="C667" t="s">
        <v>1178</v>
      </c>
      <c r="D667" s="2">
        <v>107057</v>
      </c>
      <c r="E667" s="4">
        <v>44255</v>
      </c>
      <c r="F667" s="4">
        <v>44255</v>
      </c>
      <c r="G667" s="3" t="s">
        <v>10</v>
      </c>
    </row>
    <row r="668" spans="1:7" x14ac:dyDescent="0.25">
      <c r="A668" s="2" t="s">
        <v>1179</v>
      </c>
      <c r="B668" s="2">
        <v>25995</v>
      </c>
      <c r="C668" t="s">
        <v>1180</v>
      </c>
      <c r="D668" s="2">
        <v>107058</v>
      </c>
      <c r="E668" s="4">
        <v>44255</v>
      </c>
      <c r="F668" s="4">
        <v>44255</v>
      </c>
      <c r="G668" s="3" t="s">
        <v>10</v>
      </c>
    </row>
    <row r="669" spans="1:7" x14ac:dyDescent="0.25">
      <c r="A669" s="2" t="s">
        <v>1179</v>
      </c>
      <c r="B669" s="2">
        <v>25995</v>
      </c>
      <c r="C669" t="s">
        <v>1181</v>
      </c>
      <c r="D669" s="2">
        <v>107059</v>
      </c>
      <c r="E669" s="4">
        <v>44255</v>
      </c>
      <c r="F669" s="4">
        <v>44255</v>
      </c>
      <c r="G669" s="3" t="s">
        <v>10</v>
      </c>
    </row>
    <row r="670" spans="1:7" x14ac:dyDescent="0.25">
      <c r="A670" s="2" t="s">
        <v>1182</v>
      </c>
      <c r="B670" s="2">
        <v>25996</v>
      </c>
      <c r="C670" t="s">
        <v>1183</v>
      </c>
      <c r="D670" s="2">
        <v>107060</v>
      </c>
      <c r="E670" s="4">
        <v>44255</v>
      </c>
      <c r="F670" s="4">
        <v>44255</v>
      </c>
      <c r="G670" s="3" t="s">
        <v>10</v>
      </c>
    </row>
    <row r="671" spans="1:7" x14ac:dyDescent="0.25">
      <c r="A671" s="2" t="s">
        <v>1184</v>
      </c>
      <c r="B671" s="2">
        <v>25997</v>
      </c>
      <c r="C671" t="s">
        <v>1185</v>
      </c>
      <c r="D671" s="2">
        <v>107061</v>
      </c>
      <c r="E671" s="4">
        <v>44255</v>
      </c>
      <c r="F671" s="4">
        <v>44255</v>
      </c>
      <c r="G671" s="3" t="s">
        <v>10</v>
      </c>
    </row>
    <row r="672" spans="1:7" x14ac:dyDescent="0.25">
      <c r="A672" s="2" t="s">
        <v>1186</v>
      </c>
      <c r="B672" s="2">
        <v>25998</v>
      </c>
      <c r="C672" t="s">
        <v>1187</v>
      </c>
      <c r="D672" s="2">
        <v>107062</v>
      </c>
      <c r="E672" s="4">
        <v>44255</v>
      </c>
      <c r="F672" s="4">
        <v>44255</v>
      </c>
      <c r="G672" s="3" t="s">
        <v>10</v>
      </c>
    </row>
    <row r="673" spans="1:7" x14ac:dyDescent="0.25">
      <c r="A673" s="2" t="s">
        <v>1186</v>
      </c>
      <c r="B673" s="2">
        <v>25998</v>
      </c>
      <c r="C673" t="s">
        <v>1188</v>
      </c>
      <c r="D673" s="2">
        <v>107063</v>
      </c>
      <c r="E673" s="4">
        <v>44255</v>
      </c>
      <c r="F673" s="4">
        <v>44255</v>
      </c>
      <c r="G673" s="3" t="s">
        <v>10</v>
      </c>
    </row>
    <row r="674" spans="1:7" x14ac:dyDescent="0.25">
      <c r="A674" s="2" t="s">
        <v>1189</v>
      </c>
      <c r="B674" s="2">
        <v>25999</v>
      </c>
      <c r="C674" t="s">
        <v>1190</v>
      </c>
      <c r="D674" s="2">
        <v>107064</v>
      </c>
      <c r="E674" s="4">
        <v>44255</v>
      </c>
      <c r="F674" s="4">
        <v>44255</v>
      </c>
      <c r="G674" s="3" t="s">
        <v>10</v>
      </c>
    </row>
    <row r="675" spans="1:7" x14ac:dyDescent="0.25">
      <c r="A675" s="2" t="s">
        <v>1189</v>
      </c>
      <c r="B675" s="2">
        <v>25999</v>
      </c>
      <c r="C675" t="s">
        <v>1191</v>
      </c>
      <c r="D675" s="2">
        <v>107065</v>
      </c>
      <c r="E675" s="4">
        <v>44255</v>
      </c>
      <c r="F675" s="4">
        <v>44255</v>
      </c>
      <c r="G675" s="3" t="s">
        <v>10</v>
      </c>
    </row>
    <row r="676" spans="1:7" x14ac:dyDescent="0.25">
      <c r="A676" s="2" t="s">
        <v>1189</v>
      </c>
      <c r="B676" s="2">
        <v>25999</v>
      </c>
      <c r="C676" t="s">
        <v>1192</v>
      </c>
      <c r="D676" s="2">
        <v>107066</v>
      </c>
      <c r="E676" s="4">
        <v>44255</v>
      </c>
      <c r="F676" s="4">
        <v>44255</v>
      </c>
      <c r="G676" s="3" t="s">
        <v>10</v>
      </c>
    </row>
    <row r="677" spans="1:7" x14ac:dyDescent="0.25">
      <c r="A677" s="2" t="s">
        <v>1189</v>
      </c>
      <c r="B677" s="2">
        <v>25999</v>
      </c>
      <c r="C677" t="s">
        <v>1193</v>
      </c>
      <c r="D677" s="2">
        <v>107067</v>
      </c>
      <c r="E677" s="4">
        <v>44255</v>
      </c>
      <c r="F677" s="4">
        <v>44255</v>
      </c>
      <c r="G677" s="3" t="s">
        <v>10</v>
      </c>
    </row>
    <row r="678" spans="1:7" x14ac:dyDescent="0.25">
      <c r="A678" s="2" t="s">
        <v>1189</v>
      </c>
      <c r="B678" s="2">
        <v>25999</v>
      </c>
      <c r="C678" t="s">
        <v>1194</v>
      </c>
      <c r="D678" s="2">
        <v>107068</v>
      </c>
      <c r="E678" s="4">
        <v>44255</v>
      </c>
      <c r="F678" s="4">
        <v>44255</v>
      </c>
      <c r="G678" s="3" t="s">
        <v>10</v>
      </c>
    </row>
    <row r="679" spans="1:7" x14ac:dyDescent="0.25">
      <c r="A679" s="2" t="s">
        <v>1189</v>
      </c>
      <c r="B679" s="2">
        <v>25999</v>
      </c>
      <c r="C679" t="s">
        <v>1195</v>
      </c>
      <c r="D679" s="2">
        <v>107069</v>
      </c>
      <c r="E679" s="4">
        <v>44255</v>
      </c>
      <c r="F679" s="4">
        <v>44255</v>
      </c>
      <c r="G679" s="3" t="s">
        <v>10</v>
      </c>
    </row>
    <row r="680" spans="1:7" x14ac:dyDescent="0.25">
      <c r="A680" s="2" t="s">
        <v>1189</v>
      </c>
      <c r="B680" s="2">
        <v>25999</v>
      </c>
      <c r="C680" t="s">
        <v>1196</v>
      </c>
      <c r="D680" s="2">
        <v>107070</v>
      </c>
      <c r="E680" s="4">
        <v>44255</v>
      </c>
      <c r="F680" s="4">
        <v>44255</v>
      </c>
      <c r="G680" s="3" t="s">
        <v>10</v>
      </c>
    </row>
    <row r="681" spans="1:7" x14ac:dyDescent="0.25">
      <c r="A681" s="2" t="s">
        <v>1197</v>
      </c>
      <c r="B681" s="2">
        <v>26000</v>
      </c>
      <c r="C681" t="s">
        <v>1198</v>
      </c>
      <c r="D681" s="2">
        <v>107071</v>
      </c>
      <c r="E681" s="4">
        <v>44255</v>
      </c>
      <c r="F681" s="4">
        <v>44255</v>
      </c>
      <c r="G681" s="3" t="s">
        <v>10</v>
      </c>
    </row>
    <row r="682" spans="1:7" x14ac:dyDescent="0.25">
      <c r="A682" s="2" t="s">
        <v>1197</v>
      </c>
      <c r="B682" s="2">
        <v>26000</v>
      </c>
      <c r="C682" t="s">
        <v>1199</v>
      </c>
      <c r="D682" s="2">
        <v>107072</v>
      </c>
      <c r="E682" s="4">
        <v>44255</v>
      </c>
      <c r="F682" s="4">
        <v>44255</v>
      </c>
      <c r="G682" s="3" t="s">
        <v>10</v>
      </c>
    </row>
    <row r="683" spans="1:7" x14ac:dyDescent="0.25">
      <c r="A683" s="2" t="s">
        <v>1197</v>
      </c>
      <c r="B683" s="2">
        <v>26000</v>
      </c>
      <c r="C683" t="s">
        <v>1200</v>
      </c>
      <c r="D683" s="2">
        <v>107073</v>
      </c>
      <c r="E683" s="4">
        <v>44255</v>
      </c>
      <c r="F683" s="4">
        <v>44255</v>
      </c>
      <c r="G683" s="3" t="s">
        <v>10</v>
      </c>
    </row>
    <row r="684" spans="1:7" x14ac:dyDescent="0.25">
      <c r="A684" s="2" t="s">
        <v>1201</v>
      </c>
      <c r="B684" s="2">
        <v>26001</v>
      </c>
      <c r="C684" t="s">
        <v>1202</v>
      </c>
      <c r="D684" s="2">
        <v>107074</v>
      </c>
      <c r="E684" s="4">
        <v>44255</v>
      </c>
      <c r="F684" s="4">
        <v>44255</v>
      </c>
      <c r="G684" s="3" t="s">
        <v>10</v>
      </c>
    </row>
    <row r="685" spans="1:7" x14ac:dyDescent="0.25">
      <c r="A685" s="2" t="s">
        <v>1201</v>
      </c>
      <c r="B685" s="2">
        <v>26001</v>
      </c>
      <c r="C685" t="s">
        <v>1203</v>
      </c>
      <c r="D685" s="2">
        <v>107075</v>
      </c>
      <c r="E685" s="4">
        <v>44255</v>
      </c>
      <c r="F685" s="4">
        <v>44255</v>
      </c>
      <c r="G685" s="3" t="s">
        <v>10</v>
      </c>
    </row>
    <row r="686" spans="1:7" x14ac:dyDescent="0.25">
      <c r="A686" s="2" t="s">
        <v>1201</v>
      </c>
      <c r="B686" s="2">
        <v>26001</v>
      </c>
      <c r="C686" t="s">
        <v>1204</v>
      </c>
      <c r="D686" s="2">
        <v>107076</v>
      </c>
      <c r="E686" s="4">
        <v>44255</v>
      </c>
      <c r="F686" s="4">
        <v>44255</v>
      </c>
      <c r="G686" s="3" t="s">
        <v>10</v>
      </c>
    </row>
    <row r="687" spans="1:7" x14ac:dyDescent="0.25">
      <c r="A687" s="2" t="s">
        <v>1201</v>
      </c>
      <c r="B687" s="2">
        <v>26001</v>
      </c>
      <c r="C687" t="s">
        <v>1205</v>
      </c>
      <c r="D687" s="2">
        <v>107077</v>
      </c>
      <c r="E687" s="4">
        <v>44255</v>
      </c>
      <c r="F687" s="4">
        <v>44255</v>
      </c>
      <c r="G687" s="3" t="s">
        <v>10</v>
      </c>
    </row>
    <row r="688" spans="1:7" x14ac:dyDescent="0.25">
      <c r="A688" s="2" t="s">
        <v>1206</v>
      </c>
      <c r="B688" s="2">
        <v>26002</v>
      </c>
      <c r="C688" t="s">
        <v>1207</v>
      </c>
      <c r="D688" s="2">
        <v>107078</v>
      </c>
      <c r="E688" s="4">
        <v>44255</v>
      </c>
      <c r="F688" s="4">
        <v>44255</v>
      </c>
      <c r="G688" s="3" t="s">
        <v>10</v>
      </c>
    </row>
    <row r="689" spans="1:7" x14ac:dyDescent="0.25">
      <c r="A689" s="2" t="s">
        <v>1206</v>
      </c>
      <c r="B689" s="2">
        <v>26002</v>
      </c>
      <c r="C689" t="s">
        <v>1208</v>
      </c>
      <c r="D689" s="2">
        <v>107079</v>
      </c>
      <c r="E689" s="4">
        <v>44255</v>
      </c>
      <c r="F689" s="4">
        <v>44255</v>
      </c>
      <c r="G689" s="3" t="s">
        <v>10</v>
      </c>
    </row>
    <row r="690" spans="1:7" x14ac:dyDescent="0.25">
      <c r="A690" s="2" t="s">
        <v>1206</v>
      </c>
      <c r="B690" s="2">
        <v>26002</v>
      </c>
      <c r="C690" t="s">
        <v>1209</v>
      </c>
      <c r="D690" s="2">
        <v>107080</v>
      </c>
      <c r="E690" s="4">
        <v>44255</v>
      </c>
      <c r="F690" s="4">
        <v>44255</v>
      </c>
      <c r="G690" s="3" t="s">
        <v>10</v>
      </c>
    </row>
    <row r="691" spans="1:7" x14ac:dyDescent="0.25">
      <c r="A691" s="2" t="s">
        <v>1206</v>
      </c>
      <c r="B691" s="2">
        <v>26002</v>
      </c>
      <c r="C691" t="s">
        <v>1210</v>
      </c>
      <c r="D691" s="2">
        <v>107081</v>
      </c>
      <c r="E691" s="4">
        <v>44255</v>
      </c>
      <c r="F691" s="4">
        <v>44255</v>
      </c>
      <c r="G691" s="3" t="s">
        <v>10</v>
      </c>
    </row>
    <row r="692" spans="1:7" x14ac:dyDescent="0.25">
      <c r="A692" s="2" t="s">
        <v>1206</v>
      </c>
      <c r="B692" s="2">
        <v>26002</v>
      </c>
      <c r="C692" t="s">
        <v>1211</v>
      </c>
      <c r="D692" s="2">
        <v>107082</v>
      </c>
      <c r="E692" s="4">
        <v>44255</v>
      </c>
      <c r="F692" s="4">
        <v>44255</v>
      </c>
      <c r="G692" s="3" t="s">
        <v>10</v>
      </c>
    </row>
    <row r="693" spans="1:7" x14ac:dyDescent="0.25">
      <c r="A693" s="2" t="s">
        <v>1212</v>
      </c>
      <c r="B693" s="2">
        <v>26003</v>
      </c>
      <c r="C693" t="s">
        <v>1213</v>
      </c>
      <c r="D693" s="2">
        <v>107083</v>
      </c>
      <c r="E693" s="4">
        <v>44255</v>
      </c>
      <c r="F693" s="4">
        <v>44255</v>
      </c>
      <c r="G693" s="3" t="s">
        <v>10</v>
      </c>
    </row>
    <row r="694" spans="1:7" x14ac:dyDescent="0.25">
      <c r="A694" s="2" t="s">
        <v>1212</v>
      </c>
      <c r="B694" s="2">
        <v>26003</v>
      </c>
      <c r="C694" t="s">
        <v>1214</v>
      </c>
      <c r="D694" s="2">
        <v>107084</v>
      </c>
      <c r="E694" s="4">
        <v>44255</v>
      </c>
      <c r="F694" s="4">
        <v>44255</v>
      </c>
      <c r="G694" s="3" t="s">
        <v>10</v>
      </c>
    </row>
    <row r="695" spans="1:7" x14ac:dyDescent="0.25">
      <c r="A695" s="2" t="s">
        <v>1212</v>
      </c>
      <c r="B695" s="2">
        <v>26003</v>
      </c>
      <c r="C695" t="s">
        <v>1215</v>
      </c>
      <c r="D695" s="2">
        <v>107085</v>
      </c>
      <c r="E695" s="4">
        <v>44255</v>
      </c>
      <c r="F695" s="4">
        <v>44255</v>
      </c>
      <c r="G695" s="3" t="s">
        <v>10</v>
      </c>
    </row>
    <row r="696" spans="1:7" x14ac:dyDescent="0.25">
      <c r="A696" s="2" t="s">
        <v>1212</v>
      </c>
      <c r="B696" s="2">
        <v>26003</v>
      </c>
      <c r="C696" t="s">
        <v>1216</v>
      </c>
      <c r="D696" s="2">
        <v>107086</v>
      </c>
      <c r="E696" s="4">
        <v>44255</v>
      </c>
      <c r="F696" s="4">
        <v>44255</v>
      </c>
      <c r="G696" s="3" t="s">
        <v>10</v>
      </c>
    </row>
    <row r="697" spans="1:7" x14ac:dyDescent="0.25">
      <c r="A697" s="2" t="s">
        <v>1212</v>
      </c>
      <c r="B697" s="2">
        <v>26003</v>
      </c>
      <c r="C697" t="s">
        <v>1217</v>
      </c>
      <c r="D697" s="2">
        <v>107087</v>
      </c>
      <c r="E697" s="4">
        <v>44255</v>
      </c>
      <c r="F697" s="4">
        <v>44255</v>
      </c>
      <c r="G697" s="3" t="s">
        <v>10</v>
      </c>
    </row>
    <row r="698" spans="1:7" x14ac:dyDescent="0.25">
      <c r="A698" s="2" t="s">
        <v>1212</v>
      </c>
      <c r="B698" s="2">
        <v>26003</v>
      </c>
      <c r="C698" t="s">
        <v>1218</v>
      </c>
      <c r="D698" s="2">
        <v>107088</v>
      </c>
      <c r="E698" s="4">
        <v>44255</v>
      </c>
      <c r="F698" s="4">
        <v>44255</v>
      </c>
      <c r="G698" s="3" t="s">
        <v>10</v>
      </c>
    </row>
    <row r="699" spans="1:7" x14ac:dyDescent="0.25">
      <c r="A699" s="2" t="s">
        <v>1212</v>
      </c>
      <c r="B699" s="2">
        <v>26003</v>
      </c>
      <c r="C699" t="s">
        <v>1219</v>
      </c>
      <c r="D699" s="2">
        <v>107089</v>
      </c>
      <c r="E699" s="4">
        <v>44255</v>
      </c>
      <c r="F699" s="4">
        <v>44255</v>
      </c>
      <c r="G699" s="3" t="s">
        <v>10</v>
      </c>
    </row>
    <row r="700" spans="1:7" x14ac:dyDescent="0.25">
      <c r="A700" s="2" t="s">
        <v>1212</v>
      </c>
      <c r="B700" s="2">
        <v>26003</v>
      </c>
      <c r="C700" t="s">
        <v>1220</v>
      </c>
      <c r="D700" s="2">
        <v>107090</v>
      </c>
      <c r="E700" s="4">
        <v>44255</v>
      </c>
      <c r="F700" s="4">
        <v>44255</v>
      </c>
      <c r="G700" s="3" t="s">
        <v>10</v>
      </c>
    </row>
    <row r="701" spans="1:7" x14ac:dyDescent="0.25">
      <c r="A701" s="2" t="s">
        <v>1212</v>
      </c>
      <c r="B701" s="2">
        <v>26003</v>
      </c>
      <c r="C701" t="s">
        <v>1221</v>
      </c>
      <c r="D701" s="2">
        <v>107091</v>
      </c>
      <c r="E701" s="4">
        <v>44255</v>
      </c>
      <c r="F701" s="4">
        <v>44255</v>
      </c>
      <c r="G701" s="3" t="s">
        <v>10</v>
      </c>
    </row>
    <row r="702" spans="1:7" x14ac:dyDescent="0.25">
      <c r="A702" s="2" t="s">
        <v>1212</v>
      </c>
      <c r="B702" s="2">
        <v>26003</v>
      </c>
      <c r="C702" t="s">
        <v>1222</v>
      </c>
      <c r="D702" s="2">
        <v>107092</v>
      </c>
      <c r="E702" s="4">
        <v>44255</v>
      </c>
      <c r="F702" s="4">
        <v>44255</v>
      </c>
      <c r="G702" s="3" t="s">
        <v>10</v>
      </c>
    </row>
    <row r="703" spans="1:7" x14ac:dyDescent="0.25">
      <c r="A703" s="2" t="s">
        <v>1212</v>
      </c>
      <c r="B703" s="2">
        <v>26003</v>
      </c>
      <c r="C703" t="s">
        <v>1223</v>
      </c>
      <c r="D703" s="2">
        <v>107093</v>
      </c>
      <c r="E703" s="4">
        <v>44255</v>
      </c>
      <c r="F703" s="4">
        <v>44255</v>
      </c>
      <c r="G703" s="3" t="s">
        <v>10</v>
      </c>
    </row>
    <row r="704" spans="1:7" x14ac:dyDescent="0.25">
      <c r="A704" s="2" t="s">
        <v>1212</v>
      </c>
      <c r="B704" s="2">
        <v>26003</v>
      </c>
      <c r="C704" t="s">
        <v>1224</v>
      </c>
      <c r="D704" s="2">
        <v>107094</v>
      </c>
      <c r="E704" s="4">
        <v>44255</v>
      </c>
      <c r="F704" s="4">
        <v>44255</v>
      </c>
      <c r="G704" s="3" t="s">
        <v>10</v>
      </c>
    </row>
    <row r="705" spans="1:7" x14ac:dyDescent="0.25">
      <c r="A705" s="2" t="s">
        <v>1212</v>
      </c>
      <c r="B705" s="2">
        <v>26003</v>
      </c>
      <c r="C705" t="s">
        <v>1225</v>
      </c>
      <c r="D705" s="2">
        <v>107095</v>
      </c>
      <c r="E705" s="4">
        <v>44255</v>
      </c>
      <c r="F705" s="4">
        <v>44255</v>
      </c>
      <c r="G705" s="3" t="s">
        <v>10</v>
      </c>
    </row>
    <row r="706" spans="1:7" x14ac:dyDescent="0.25">
      <c r="A706" s="2" t="s">
        <v>1212</v>
      </c>
      <c r="B706" s="2">
        <v>26003</v>
      </c>
      <c r="C706" t="s">
        <v>1226</v>
      </c>
      <c r="D706" s="2">
        <v>107096</v>
      </c>
      <c r="E706" s="4">
        <v>44255</v>
      </c>
      <c r="F706" s="4">
        <v>44255</v>
      </c>
      <c r="G706" s="3" t="s">
        <v>10</v>
      </c>
    </row>
    <row r="707" spans="1:7" x14ac:dyDescent="0.25">
      <c r="A707" s="2" t="s">
        <v>1212</v>
      </c>
      <c r="B707" s="2">
        <v>26003</v>
      </c>
      <c r="C707" t="s">
        <v>1227</v>
      </c>
      <c r="D707" s="2">
        <v>107097</v>
      </c>
      <c r="E707" s="4">
        <v>44255</v>
      </c>
      <c r="F707" s="4">
        <v>44255</v>
      </c>
      <c r="G707" s="3" t="s">
        <v>10</v>
      </c>
    </row>
    <row r="708" spans="1:7" x14ac:dyDescent="0.25">
      <c r="A708" s="2" t="s">
        <v>1212</v>
      </c>
      <c r="B708" s="2">
        <v>26003</v>
      </c>
      <c r="C708" t="s">
        <v>1228</v>
      </c>
      <c r="D708" s="2">
        <v>107098</v>
      </c>
      <c r="E708" s="4">
        <v>44255</v>
      </c>
      <c r="F708" s="4">
        <v>44255</v>
      </c>
      <c r="G708" s="3" t="s">
        <v>10</v>
      </c>
    </row>
    <row r="709" spans="1:7" x14ac:dyDescent="0.25">
      <c r="A709" s="2" t="s">
        <v>1212</v>
      </c>
      <c r="B709" s="2">
        <v>26003</v>
      </c>
      <c r="C709" t="s">
        <v>1229</v>
      </c>
      <c r="D709" s="2">
        <v>107099</v>
      </c>
      <c r="E709" s="4">
        <v>44255</v>
      </c>
      <c r="F709" s="4">
        <v>44255</v>
      </c>
      <c r="G709" s="3" t="s">
        <v>10</v>
      </c>
    </row>
    <row r="710" spans="1:7" x14ac:dyDescent="0.25">
      <c r="A710" s="2" t="s">
        <v>1212</v>
      </c>
      <c r="B710" s="2">
        <v>26003</v>
      </c>
      <c r="C710" t="s">
        <v>1230</v>
      </c>
      <c r="D710" s="2">
        <v>107100</v>
      </c>
      <c r="E710" s="4">
        <v>44255</v>
      </c>
      <c r="F710" s="4">
        <v>44255</v>
      </c>
      <c r="G710" s="3" t="s">
        <v>10</v>
      </c>
    </row>
    <row r="711" spans="1:7" x14ac:dyDescent="0.25">
      <c r="A711" s="2" t="s">
        <v>1212</v>
      </c>
      <c r="B711" s="2">
        <v>26003</v>
      </c>
      <c r="C711" t="s">
        <v>1231</v>
      </c>
      <c r="D711" s="2">
        <v>107101</v>
      </c>
      <c r="E711" s="4">
        <v>44255</v>
      </c>
      <c r="F711" s="4">
        <v>44255</v>
      </c>
      <c r="G711" s="3" t="s">
        <v>10</v>
      </c>
    </row>
    <row r="712" spans="1:7" x14ac:dyDescent="0.25">
      <c r="A712" s="2" t="s">
        <v>1212</v>
      </c>
      <c r="B712" s="2">
        <v>26003</v>
      </c>
      <c r="C712" t="s">
        <v>1232</v>
      </c>
      <c r="D712" s="2">
        <v>107102</v>
      </c>
      <c r="E712" s="4">
        <v>44255</v>
      </c>
      <c r="F712" s="4">
        <v>44255</v>
      </c>
      <c r="G712" s="3" t="s">
        <v>10</v>
      </c>
    </row>
    <row r="713" spans="1:7" x14ac:dyDescent="0.25">
      <c r="A713" s="2" t="s">
        <v>1212</v>
      </c>
      <c r="B713" s="2">
        <v>26003</v>
      </c>
      <c r="C713" t="s">
        <v>1233</v>
      </c>
      <c r="D713" s="2">
        <v>107103</v>
      </c>
      <c r="E713" s="4">
        <v>44255</v>
      </c>
      <c r="F713" s="4">
        <v>44255</v>
      </c>
      <c r="G713" s="3" t="s">
        <v>10</v>
      </c>
    </row>
    <row r="714" spans="1:7" x14ac:dyDescent="0.25">
      <c r="A714" s="2" t="s">
        <v>1234</v>
      </c>
      <c r="B714" s="2">
        <v>26004</v>
      </c>
      <c r="C714" t="s">
        <v>1235</v>
      </c>
      <c r="D714" s="2">
        <v>107104</v>
      </c>
      <c r="E714" s="4">
        <v>44255</v>
      </c>
      <c r="F714" s="4">
        <v>44255</v>
      </c>
      <c r="G714" s="3" t="s">
        <v>10</v>
      </c>
    </row>
    <row r="715" spans="1:7" x14ac:dyDescent="0.25">
      <c r="A715" s="2" t="s">
        <v>1234</v>
      </c>
      <c r="B715" s="2">
        <v>26004</v>
      </c>
      <c r="C715" t="s">
        <v>1236</v>
      </c>
      <c r="D715" s="2">
        <v>107105</v>
      </c>
      <c r="E715" s="4">
        <v>44255</v>
      </c>
      <c r="F715" s="4">
        <v>44255</v>
      </c>
      <c r="G715" s="3" t="s">
        <v>10</v>
      </c>
    </row>
    <row r="716" spans="1:7" x14ac:dyDescent="0.25">
      <c r="A716" s="2" t="s">
        <v>1234</v>
      </c>
      <c r="B716" s="2">
        <v>26004</v>
      </c>
      <c r="C716" t="s">
        <v>1237</v>
      </c>
      <c r="D716" s="2">
        <v>107106</v>
      </c>
      <c r="E716" s="4">
        <v>44255</v>
      </c>
      <c r="F716" s="4">
        <v>44255</v>
      </c>
      <c r="G716" s="3" t="s">
        <v>10</v>
      </c>
    </row>
    <row r="717" spans="1:7" x14ac:dyDescent="0.25">
      <c r="A717" s="2" t="s">
        <v>1234</v>
      </c>
      <c r="B717" s="2">
        <v>26004</v>
      </c>
      <c r="C717" t="s">
        <v>1238</v>
      </c>
      <c r="D717" s="2">
        <v>107107</v>
      </c>
      <c r="E717" s="4">
        <v>44255</v>
      </c>
      <c r="F717" s="4">
        <v>44255</v>
      </c>
      <c r="G717" s="3" t="s">
        <v>10</v>
      </c>
    </row>
    <row r="718" spans="1:7" x14ac:dyDescent="0.25">
      <c r="A718" s="2" t="s">
        <v>1234</v>
      </c>
      <c r="B718" s="2">
        <v>26004</v>
      </c>
      <c r="C718" t="s">
        <v>1239</v>
      </c>
      <c r="D718" s="2">
        <v>107108</v>
      </c>
      <c r="E718" s="4">
        <v>44255</v>
      </c>
      <c r="F718" s="4">
        <v>44255</v>
      </c>
      <c r="G718" s="3" t="s">
        <v>10</v>
      </c>
    </row>
    <row r="719" spans="1:7" x14ac:dyDescent="0.25">
      <c r="A719" s="2" t="s">
        <v>1240</v>
      </c>
      <c r="B719" s="2">
        <v>26005</v>
      </c>
      <c r="C719" t="s">
        <v>1241</v>
      </c>
      <c r="D719" s="2">
        <v>107109</v>
      </c>
      <c r="E719" s="4">
        <v>44255</v>
      </c>
      <c r="F719" s="4">
        <v>44255</v>
      </c>
      <c r="G719" s="3" t="s">
        <v>10</v>
      </c>
    </row>
    <row r="720" spans="1:7" x14ac:dyDescent="0.25">
      <c r="A720" s="2" t="s">
        <v>1240</v>
      </c>
      <c r="B720" s="2">
        <v>26005</v>
      </c>
      <c r="C720" t="s">
        <v>1242</v>
      </c>
      <c r="D720" s="2">
        <v>107110</v>
      </c>
      <c r="E720" s="4">
        <v>44255</v>
      </c>
      <c r="F720" s="4">
        <v>44255</v>
      </c>
      <c r="G720" s="3" t="s">
        <v>10</v>
      </c>
    </row>
    <row r="721" spans="1:7" x14ac:dyDescent="0.25">
      <c r="A721" s="2" t="s">
        <v>1240</v>
      </c>
      <c r="B721" s="2">
        <v>26005</v>
      </c>
      <c r="C721" t="s">
        <v>1243</v>
      </c>
      <c r="D721" s="2">
        <v>107111</v>
      </c>
      <c r="E721" s="4">
        <v>44255</v>
      </c>
      <c r="F721" s="4">
        <v>44255</v>
      </c>
      <c r="G721" s="3" t="s">
        <v>10</v>
      </c>
    </row>
    <row r="722" spans="1:7" x14ac:dyDescent="0.25">
      <c r="A722" s="2" t="s">
        <v>1240</v>
      </c>
      <c r="B722" s="2">
        <v>26005</v>
      </c>
      <c r="C722" t="s">
        <v>1244</v>
      </c>
      <c r="D722" s="2">
        <v>107112</v>
      </c>
      <c r="E722" s="4">
        <v>44255</v>
      </c>
      <c r="F722" s="4">
        <v>44255</v>
      </c>
      <c r="G722" s="3" t="s">
        <v>10</v>
      </c>
    </row>
    <row r="723" spans="1:7" x14ac:dyDescent="0.25">
      <c r="A723" s="2" t="s">
        <v>1240</v>
      </c>
      <c r="B723" s="2">
        <v>26005</v>
      </c>
      <c r="C723" t="s">
        <v>1245</v>
      </c>
      <c r="D723" s="2">
        <v>107113</v>
      </c>
      <c r="E723" s="4">
        <v>44255</v>
      </c>
      <c r="F723" s="4">
        <v>44255</v>
      </c>
      <c r="G723" s="3" t="s">
        <v>10</v>
      </c>
    </row>
    <row r="724" spans="1:7" x14ac:dyDescent="0.25">
      <c r="A724" s="2" t="s">
        <v>1240</v>
      </c>
      <c r="B724" s="2">
        <v>26005</v>
      </c>
      <c r="C724" t="s">
        <v>1246</v>
      </c>
      <c r="D724" s="2">
        <v>107114</v>
      </c>
      <c r="E724" s="4">
        <v>44255</v>
      </c>
      <c r="F724" s="4">
        <v>44255</v>
      </c>
      <c r="G724" s="3" t="s">
        <v>10</v>
      </c>
    </row>
    <row r="725" spans="1:7" x14ac:dyDescent="0.25">
      <c r="A725" s="2" t="s">
        <v>1240</v>
      </c>
      <c r="B725" s="2">
        <v>26005</v>
      </c>
      <c r="C725" t="s">
        <v>1247</v>
      </c>
      <c r="D725" s="2">
        <v>107115</v>
      </c>
      <c r="E725" s="4">
        <v>44255</v>
      </c>
      <c r="F725" s="4">
        <v>44255</v>
      </c>
      <c r="G725" s="3" t="s">
        <v>10</v>
      </c>
    </row>
    <row r="726" spans="1:7" x14ac:dyDescent="0.25">
      <c r="A726" s="2" t="s">
        <v>1240</v>
      </c>
      <c r="B726" s="2">
        <v>26005</v>
      </c>
      <c r="C726" t="s">
        <v>1248</v>
      </c>
      <c r="D726" s="2">
        <v>107116</v>
      </c>
      <c r="E726" s="4">
        <v>44255</v>
      </c>
      <c r="F726" s="4">
        <v>44255</v>
      </c>
      <c r="G726" s="3" t="s">
        <v>10</v>
      </c>
    </row>
    <row r="727" spans="1:7" x14ac:dyDescent="0.25">
      <c r="A727" s="2" t="s">
        <v>1240</v>
      </c>
      <c r="B727" s="2">
        <v>26005</v>
      </c>
      <c r="C727" t="s">
        <v>1249</v>
      </c>
      <c r="D727" s="2">
        <v>107117</v>
      </c>
      <c r="E727" s="4">
        <v>44255</v>
      </c>
      <c r="F727" s="4">
        <v>44255</v>
      </c>
      <c r="G727" s="3" t="s">
        <v>10</v>
      </c>
    </row>
    <row r="728" spans="1:7" x14ac:dyDescent="0.25">
      <c r="A728" s="2" t="s">
        <v>1240</v>
      </c>
      <c r="B728" s="2">
        <v>26005</v>
      </c>
      <c r="C728" t="s">
        <v>1250</v>
      </c>
      <c r="D728" s="2">
        <v>107118</v>
      </c>
      <c r="E728" s="4">
        <v>44255</v>
      </c>
      <c r="F728" s="4">
        <v>44255</v>
      </c>
      <c r="G728" s="3" t="s">
        <v>10</v>
      </c>
    </row>
    <row r="729" spans="1:7" x14ac:dyDescent="0.25">
      <c r="A729" s="2" t="s">
        <v>1240</v>
      </c>
      <c r="B729" s="2">
        <v>26005</v>
      </c>
      <c r="C729" t="s">
        <v>1251</v>
      </c>
      <c r="D729" s="2">
        <v>107119</v>
      </c>
      <c r="E729" s="4">
        <v>44255</v>
      </c>
      <c r="F729" s="4">
        <v>44255</v>
      </c>
      <c r="G729" s="3" t="s">
        <v>10</v>
      </c>
    </row>
    <row r="730" spans="1:7" x14ac:dyDescent="0.25">
      <c r="A730" s="2" t="s">
        <v>1240</v>
      </c>
      <c r="B730" s="2">
        <v>26005</v>
      </c>
      <c r="C730" t="s">
        <v>1252</v>
      </c>
      <c r="D730" s="2">
        <v>107120</v>
      </c>
      <c r="E730" s="4">
        <v>44255</v>
      </c>
      <c r="F730" s="4">
        <v>44255</v>
      </c>
      <c r="G730" s="3" t="s">
        <v>10</v>
      </c>
    </row>
    <row r="731" spans="1:7" x14ac:dyDescent="0.25">
      <c r="A731" s="2" t="s">
        <v>1240</v>
      </c>
      <c r="B731" s="2">
        <v>26005</v>
      </c>
      <c r="C731" t="s">
        <v>1253</v>
      </c>
      <c r="D731" s="2">
        <v>107121</v>
      </c>
      <c r="E731" s="4">
        <v>44255</v>
      </c>
      <c r="F731" s="4">
        <v>44255</v>
      </c>
      <c r="G731" s="3" t="s">
        <v>10</v>
      </c>
    </row>
    <row r="732" spans="1:7" x14ac:dyDescent="0.25">
      <c r="A732" s="2" t="s">
        <v>1240</v>
      </c>
      <c r="B732" s="2">
        <v>26005</v>
      </c>
      <c r="C732" t="s">
        <v>1254</v>
      </c>
      <c r="D732" s="2">
        <v>107122</v>
      </c>
      <c r="E732" s="4">
        <v>44255</v>
      </c>
      <c r="F732" s="4">
        <v>44255</v>
      </c>
      <c r="G732" s="3" t="s">
        <v>10</v>
      </c>
    </row>
    <row r="733" spans="1:7" x14ac:dyDescent="0.25">
      <c r="A733" s="2" t="s">
        <v>1240</v>
      </c>
      <c r="B733" s="2">
        <v>26005</v>
      </c>
      <c r="C733" t="s">
        <v>1255</v>
      </c>
      <c r="D733" s="2">
        <v>107123</v>
      </c>
      <c r="E733" s="4">
        <v>44255</v>
      </c>
      <c r="F733" s="4">
        <v>44255</v>
      </c>
      <c r="G733" s="3" t="s">
        <v>10</v>
      </c>
    </row>
    <row r="734" spans="1:7" x14ac:dyDescent="0.25">
      <c r="A734" s="2" t="s">
        <v>1240</v>
      </c>
      <c r="B734" s="2">
        <v>26005</v>
      </c>
      <c r="C734" t="s">
        <v>1256</v>
      </c>
      <c r="D734" s="2">
        <v>107124</v>
      </c>
      <c r="E734" s="4">
        <v>44255</v>
      </c>
      <c r="F734" s="4">
        <v>44255</v>
      </c>
      <c r="G734" s="3" t="s">
        <v>10</v>
      </c>
    </row>
    <row r="735" spans="1:7" x14ac:dyDescent="0.25">
      <c r="A735" s="2" t="s">
        <v>1240</v>
      </c>
      <c r="B735" s="2">
        <v>26005</v>
      </c>
      <c r="C735" t="s">
        <v>1257</v>
      </c>
      <c r="D735" s="2">
        <v>107125</v>
      </c>
      <c r="E735" s="4">
        <v>44255</v>
      </c>
      <c r="F735" s="4">
        <v>44255</v>
      </c>
      <c r="G735" s="3" t="s">
        <v>10</v>
      </c>
    </row>
    <row r="736" spans="1:7" x14ac:dyDescent="0.25">
      <c r="A736" s="2" t="s">
        <v>1240</v>
      </c>
      <c r="B736" s="2">
        <v>26005</v>
      </c>
      <c r="C736" t="s">
        <v>1258</v>
      </c>
      <c r="D736" s="2">
        <v>107126</v>
      </c>
      <c r="E736" s="4">
        <v>44255</v>
      </c>
      <c r="F736" s="4">
        <v>44255</v>
      </c>
      <c r="G736" s="3" t="s">
        <v>10</v>
      </c>
    </row>
    <row r="737" spans="1:7" x14ac:dyDescent="0.25">
      <c r="A737" s="2" t="s">
        <v>1240</v>
      </c>
      <c r="B737" s="2">
        <v>26005</v>
      </c>
      <c r="C737" t="s">
        <v>1259</v>
      </c>
      <c r="D737" s="2">
        <v>107127</v>
      </c>
      <c r="E737" s="4">
        <v>44255</v>
      </c>
      <c r="F737" s="4">
        <v>44255</v>
      </c>
      <c r="G737" s="3" t="s">
        <v>10</v>
      </c>
    </row>
    <row r="738" spans="1:7" x14ac:dyDescent="0.25">
      <c r="A738" s="2" t="s">
        <v>1240</v>
      </c>
      <c r="B738" s="2">
        <v>26005</v>
      </c>
      <c r="C738" t="s">
        <v>1260</v>
      </c>
      <c r="D738" s="2">
        <v>107128</v>
      </c>
      <c r="E738" s="4">
        <v>44255</v>
      </c>
      <c r="F738" s="4">
        <v>44255</v>
      </c>
      <c r="G738" s="3" t="s">
        <v>10</v>
      </c>
    </row>
    <row r="739" spans="1:7" x14ac:dyDescent="0.25">
      <c r="A739" s="2" t="s">
        <v>1240</v>
      </c>
      <c r="B739" s="2">
        <v>26005</v>
      </c>
      <c r="C739" t="s">
        <v>1261</v>
      </c>
      <c r="D739" s="2">
        <v>107129</v>
      </c>
      <c r="E739" s="4">
        <v>44255</v>
      </c>
      <c r="F739" s="4">
        <v>44255</v>
      </c>
      <c r="G739" s="3" t="s">
        <v>10</v>
      </c>
    </row>
    <row r="740" spans="1:7" x14ac:dyDescent="0.25">
      <c r="A740" s="2" t="s">
        <v>1240</v>
      </c>
      <c r="B740" s="2">
        <v>26005</v>
      </c>
      <c r="C740" t="s">
        <v>1262</v>
      </c>
      <c r="D740" s="2">
        <v>107130</v>
      </c>
      <c r="E740" s="4">
        <v>44255</v>
      </c>
      <c r="F740" s="4">
        <v>44255</v>
      </c>
      <c r="G740" s="3" t="s">
        <v>10</v>
      </c>
    </row>
    <row r="741" spans="1:7" x14ac:dyDescent="0.25">
      <c r="A741" s="2" t="s">
        <v>1240</v>
      </c>
      <c r="B741" s="2">
        <v>26005</v>
      </c>
      <c r="C741" t="s">
        <v>1263</v>
      </c>
      <c r="D741" s="2">
        <v>107131</v>
      </c>
      <c r="E741" s="4">
        <v>44255</v>
      </c>
      <c r="F741" s="4">
        <v>44255</v>
      </c>
      <c r="G741" s="3" t="s">
        <v>10</v>
      </c>
    </row>
    <row r="742" spans="1:7" x14ac:dyDescent="0.25">
      <c r="A742" s="2" t="s">
        <v>1240</v>
      </c>
      <c r="B742" s="2">
        <v>26005</v>
      </c>
      <c r="C742" t="s">
        <v>1264</v>
      </c>
      <c r="D742" s="2">
        <v>107132</v>
      </c>
      <c r="E742" s="4">
        <v>44255</v>
      </c>
      <c r="F742" s="4">
        <v>44255</v>
      </c>
      <c r="G742" s="3" t="s">
        <v>10</v>
      </c>
    </row>
    <row r="743" spans="1:7" x14ac:dyDescent="0.25">
      <c r="A743" s="2" t="s">
        <v>1240</v>
      </c>
      <c r="B743" s="2">
        <v>26005</v>
      </c>
      <c r="C743" t="s">
        <v>1265</v>
      </c>
      <c r="D743" s="2">
        <v>107133</v>
      </c>
      <c r="E743" s="4">
        <v>44255</v>
      </c>
      <c r="F743" s="4">
        <v>44255</v>
      </c>
      <c r="G743" s="3" t="s">
        <v>10</v>
      </c>
    </row>
    <row r="744" spans="1:7" x14ac:dyDescent="0.25">
      <c r="A744" s="2" t="s">
        <v>1240</v>
      </c>
      <c r="B744" s="2">
        <v>26005</v>
      </c>
      <c r="C744" t="s">
        <v>1266</v>
      </c>
      <c r="D744" s="2">
        <v>107134</v>
      </c>
      <c r="E744" s="4">
        <v>44255</v>
      </c>
      <c r="F744" s="4">
        <v>44255</v>
      </c>
      <c r="G744" s="3" t="s">
        <v>10</v>
      </c>
    </row>
    <row r="745" spans="1:7" x14ac:dyDescent="0.25">
      <c r="A745" s="2" t="s">
        <v>1240</v>
      </c>
      <c r="B745" s="2">
        <v>26005</v>
      </c>
      <c r="C745" t="s">
        <v>1267</v>
      </c>
      <c r="D745" s="2">
        <v>107135</v>
      </c>
      <c r="E745" s="4">
        <v>44255</v>
      </c>
      <c r="F745" s="4">
        <v>44255</v>
      </c>
      <c r="G745" s="3" t="s">
        <v>10</v>
      </c>
    </row>
    <row r="746" spans="1:7" x14ac:dyDescent="0.25">
      <c r="A746" s="2" t="s">
        <v>1268</v>
      </c>
      <c r="B746" s="2">
        <v>26006</v>
      </c>
      <c r="C746" t="s">
        <v>1269</v>
      </c>
      <c r="D746" s="2">
        <v>107136</v>
      </c>
      <c r="E746" s="4">
        <v>44255</v>
      </c>
      <c r="F746" s="4">
        <v>44255</v>
      </c>
      <c r="G746" s="3" t="s">
        <v>10</v>
      </c>
    </row>
    <row r="747" spans="1:7" x14ac:dyDescent="0.25">
      <c r="A747" s="2" t="s">
        <v>1268</v>
      </c>
      <c r="B747" s="2">
        <v>26006</v>
      </c>
      <c r="C747" t="s">
        <v>1270</v>
      </c>
      <c r="D747" s="2">
        <v>107137</v>
      </c>
      <c r="E747" s="4">
        <v>44255</v>
      </c>
      <c r="F747" s="4">
        <v>44255</v>
      </c>
      <c r="G747" s="3" t="s">
        <v>10</v>
      </c>
    </row>
    <row r="748" spans="1:7" x14ac:dyDescent="0.25">
      <c r="A748" s="2" t="s">
        <v>1268</v>
      </c>
      <c r="B748" s="2">
        <v>26006</v>
      </c>
      <c r="C748" t="s">
        <v>1271</v>
      </c>
      <c r="D748" s="2">
        <v>107138</v>
      </c>
      <c r="E748" s="4">
        <v>44255</v>
      </c>
      <c r="F748" s="4">
        <v>44255</v>
      </c>
      <c r="G748" s="3" t="s">
        <v>10</v>
      </c>
    </row>
    <row r="749" spans="1:7" x14ac:dyDescent="0.25">
      <c r="A749" s="2" t="s">
        <v>1268</v>
      </c>
      <c r="B749" s="2">
        <v>26006</v>
      </c>
      <c r="C749" t="s">
        <v>1272</v>
      </c>
      <c r="D749" s="2">
        <v>107139</v>
      </c>
      <c r="E749" s="4">
        <v>44255</v>
      </c>
      <c r="F749" s="4">
        <v>44255</v>
      </c>
      <c r="G749" s="3" t="s">
        <v>10</v>
      </c>
    </row>
    <row r="750" spans="1:7" x14ac:dyDescent="0.25">
      <c r="A750" s="2" t="s">
        <v>1268</v>
      </c>
      <c r="B750" s="2">
        <v>26006</v>
      </c>
      <c r="C750" t="s">
        <v>1273</v>
      </c>
      <c r="D750" s="2">
        <v>107140</v>
      </c>
      <c r="E750" s="4">
        <v>44255</v>
      </c>
      <c r="F750" s="4">
        <v>44255</v>
      </c>
      <c r="G750" s="3" t="s">
        <v>10</v>
      </c>
    </row>
    <row r="751" spans="1:7" x14ac:dyDescent="0.25">
      <c r="A751" s="2" t="s">
        <v>1268</v>
      </c>
      <c r="B751" s="2">
        <v>26006</v>
      </c>
      <c r="C751" t="s">
        <v>1274</v>
      </c>
      <c r="D751" s="2">
        <v>107141</v>
      </c>
      <c r="E751" s="4">
        <v>44255</v>
      </c>
      <c r="F751" s="4">
        <v>44255</v>
      </c>
      <c r="G751" s="3" t="s">
        <v>10</v>
      </c>
    </row>
    <row r="752" spans="1:7" x14ac:dyDescent="0.25">
      <c r="A752" s="2" t="s">
        <v>1268</v>
      </c>
      <c r="B752" s="2">
        <v>26006</v>
      </c>
      <c r="C752" t="s">
        <v>1275</v>
      </c>
      <c r="D752" s="2">
        <v>107142</v>
      </c>
      <c r="E752" s="4">
        <v>44255</v>
      </c>
      <c r="F752" s="4">
        <v>44255</v>
      </c>
      <c r="G752" s="3" t="s">
        <v>10</v>
      </c>
    </row>
    <row r="753" spans="1:7" x14ac:dyDescent="0.25">
      <c r="A753" s="2" t="s">
        <v>1268</v>
      </c>
      <c r="B753" s="2">
        <v>26006</v>
      </c>
      <c r="C753" t="s">
        <v>1276</v>
      </c>
      <c r="D753" s="2">
        <v>107143</v>
      </c>
      <c r="E753" s="4">
        <v>44255</v>
      </c>
      <c r="F753" s="4">
        <v>44255</v>
      </c>
      <c r="G753" s="3" t="s">
        <v>10</v>
      </c>
    </row>
    <row r="754" spans="1:7" x14ac:dyDescent="0.25">
      <c r="A754" s="2" t="s">
        <v>1268</v>
      </c>
      <c r="B754" s="2">
        <v>26006</v>
      </c>
      <c r="C754" t="s">
        <v>1277</v>
      </c>
      <c r="D754" s="2">
        <v>107144</v>
      </c>
      <c r="E754" s="4">
        <v>44255</v>
      </c>
      <c r="F754" s="4">
        <v>44255</v>
      </c>
      <c r="G754" s="3" t="s">
        <v>10</v>
      </c>
    </row>
    <row r="755" spans="1:7" x14ac:dyDescent="0.25">
      <c r="A755" s="2" t="s">
        <v>1268</v>
      </c>
      <c r="B755" s="2">
        <v>26006</v>
      </c>
      <c r="C755" t="s">
        <v>1278</v>
      </c>
      <c r="D755" s="2">
        <v>107145</v>
      </c>
      <c r="E755" s="4">
        <v>44255</v>
      </c>
      <c r="F755" s="4">
        <v>44255</v>
      </c>
      <c r="G755" s="3" t="s">
        <v>10</v>
      </c>
    </row>
    <row r="756" spans="1:7" x14ac:dyDescent="0.25">
      <c r="A756" s="2" t="s">
        <v>1268</v>
      </c>
      <c r="B756" s="2">
        <v>26006</v>
      </c>
      <c r="C756" t="s">
        <v>1279</v>
      </c>
      <c r="D756" s="2">
        <v>107146</v>
      </c>
      <c r="E756" s="4">
        <v>44255</v>
      </c>
      <c r="F756" s="4">
        <v>44255</v>
      </c>
      <c r="G756" s="3" t="s">
        <v>10</v>
      </c>
    </row>
    <row r="757" spans="1:7" x14ac:dyDescent="0.25">
      <c r="A757" s="2" t="s">
        <v>1268</v>
      </c>
      <c r="B757" s="2">
        <v>26006</v>
      </c>
      <c r="C757" t="s">
        <v>1280</v>
      </c>
      <c r="D757" s="2">
        <v>107147</v>
      </c>
      <c r="E757" s="4">
        <v>44255</v>
      </c>
      <c r="F757" s="4">
        <v>44255</v>
      </c>
      <c r="G757" s="3" t="s">
        <v>10</v>
      </c>
    </row>
    <row r="758" spans="1:7" x14ac:dyDescent="0.25">
      <c r="A758" s="2" t="s">
        <v>1268</v>
      </c>
      <c r="B758" s="2">
        <v>26006</v>
      </c>
      <c r="C758" t="s">
        <v>1281</v>
      </c>
      <c r="D758" s="2">
        <v>107148</v>
      </c>
      <c r="E758" s="4">
        <v>44255</v>
      </c>
      <c r="F758" s="4">
        <v>44255</v>
      </c>
      <c r="G758" s="3" t="s">
        <v>10</v>
      </c>
    </row>
    <row r="759" spans="1:7" x14ac:dyDescent="0.25">
      <c r="A759" s="2" t="s">
        <v>1268</v>
      </c>
      <c r="B759" s="2">
        <v>26006</v>
      </c>
      <c r="C759" t="s">
        <v>1282</v>
      </c>
      <c r="D759" s="2">
        <v>107149</v>
      </c>
      <c r="E759" s="4">
        <v>44255</v>
      </c>
      <c r="F759" s="4">
        <v>44255</v>
      </c>
      <c r="G759" s="3" t="s">
        <v>10</v>
      </c>
    </row>
    <row r="760" spans="1:7" x14ac:dyDescent="0.25">
      <c r="A760" s="2" t="s">
        <v>1268</v>
      </c>
      <c r="B760" s="2">
        <v>26006</v>
      </c>
      <c r="C760" t="s">
        <v>1283</v>
      </c>
      <c r="D760" s="2">
        <v>107150</v>
      </c>
      <c r="E760" s="4">
        <v>44255</v>
      </c>
      <c r="F760" s="4">
        <v>44255</v>
      </c>
      <c r="G760" s="3" t="s">
        <v>10</v>
      </c>
    </row>
    <row r="761" spans="1:7" x14ac:dyDescent="0.25">
      <c r="A761" s="2" t="s">
        <v>1268</v>
      </c>
      <c r="B761" s="2">
        <v>26006</v>
      </c>
      <c r="C761" t="s">
        <v>1284</v>
      </c>
      <c r="D761" s="2">
        <v>107151</v>
      </c>
      <c r="E761" s="4">
        <v>44255</v>
      </c>
      <c r="F761" s="4">
        <v>44255</v>
      </c>
      <c r="G761" s="3" t="s">
        <v>10</v>
      </c>
    </row>
    <row r="762" spans="1:7" x14ac:dyDescent="0.25">
      <c r="A762" s="2" t="s">
        <v>1268</v>
      </c>
      <c r="B762" s="2">
        <v>26006</v>
      </c>
      <c r="C762" t="s">
        <v>1285</v>
      </c>
      <c r="D762" s="2">
        <v>107152</v>
      </c>
      <c r="E762" s="4">
        <v>44255</v>
      </c>
      <c r="F762" s="4">
        <v>44255</v>
      </c>
      <c r="G762" s="3" t="s">
        <v>10</v>
      </c>
    </row>
    <row r="763" spans="1:7" x14ac:dyDescent="0.25">
      <c r="A763" s="2" t="s">
        <v>1268</v>
      </c>
      <c r="B763" s="2">
        <v>26006</v>
      </c>
      <c r="C763" t="s">
        <v>1286</v>
      </c>
      <c r="D763" s="2">
        <v>107153</v>
      </c>
      <c r="E763" s="4">
        <v>44255</v>
      </c>
      <c r="F763" s="4">
        <v>44255</v>
      </c>
      <c r="G763" s="3" t="s">
        <v>10</v>
      </c>
    </row>
    <row r="764" spans="1:7" x14ac:dyDescent="0.25">
      <c r="A764" s="2" t="s">
        <v>1268</v>
      </c>
      <c r="B764" s="2">
        <v>26006</v>
      </c>
      <c r="C764" t="s">
        <v>1287</v>
      </c>
      <c r="D764" s="2">
        <v>107154</v>
      </c>
      <c r="E764" s="4">
        <v>44255</v>
      </c>
      <c r="F764" s="4">
        <v>44255</v>
      </c>
      <c r="G764" s="3" t="s">
        <v>10</v>
      </c>
    </row>
    <row r="765" spans="1:7" x14ac:dyDescent="0.25">
      <c r="A765" s="2" t="s">
        <v>1268</v>
      </c>
      <c r="B765" s="2">
        <v>26006</v>
      </c>
      <c r="C765" t="s">
        <v>1288</v>
      </c>
      <c r="D765" s="2">
        <v>107155</v>
      </c>
      <c r="E765" s="4">
        <v>44255</v>
      </c>
      <c r="F765" s="4">
        <v>44255</v>
      </c>
      <c r="G765" s="3" t="s">
        <v>10</v>
      </c>
    </row>
    <row r="766" spans="1:7" x14ac:dyDescent="0.25">
      <c r="A766" s="2" t="s">
        <v>1268</v>
      </c>
      <c r="B766" s="2">
        <v>26006</v>
      </c>
      <c r="C766" t="s">
        <v>1289</v>
      </c>
      <c r="D766" s="2">
        <v>107156</v>
      </c>
      <c r="E766" s="4">
        <v>44255</v>
      </c>
      <c r="F766" s="4">
        <v>44255</v>
      </c>
      <c r="G766" s="3" t="s">
        <v>10</v>
      </c>
    </row>
    <row r="767" spans="1:7" x14ac:dyDescent="0.25">
      <c r="A767" s="2" t="s">
        <v>1268</v>
      </c>
      <c r="B767" s="2">
        <v>26006</v>
      </c>
      <c r="C767" t="s">
        <v>1290</v>
      </c>
      <c r="D767" s="2">
        <v>107157</v>
      </c>
      <c r="E767" s="4">
        <v>44255</v>
      </c>
      <c r="F767" s="4">
        <v>44255</v>
      </c>
      <c r="G767" s="3" t="s">
        <v>10</v>
      </c>
    </row>
    <row r="768" spans="1:7" x14ac:dyDescent="0.25">
      <c r="A768" s="2" t="s">
        <v>1268</v>
      </c>
      <c r="B768" s="2">
        <v>26006</v>
      </c>
      <c r="C768" t="s">
        <v>1291</v>
      </c>
      <c r="D768" s="2">
        <v>107158</v>
      </c>
      <c r="E768" s="4">
        <v>44255</v>
      </c>
      <c r="F768" s="4">
        <v>44255</v>
      </c>
      <c r="G768" s="3" t="s">
        <v>10</v>
      </c>
    </row>
    <row r="769" spans="1:7" x14ac:dyDescent="0.25">
      <c r="A769" s="2" t="s">
        <v>1268</v>
      </c>
      <c r="B769" s="2">
        <v>26006</v>
      </c>
      <c r="C769" t="s">
        <v>1292</v>
      </c>
      <c r="D769" s="2">
        <v>107159</v>
      </c>
      <c r="E769" s="4">
        <v>44255</v>
      </c>
      <c r="F769" s="4">
        <v>44255</v>
      </c>
      <c r="G769" s="3" t="s">
        <v>10</v>
      </c>
    </row>
    <row r="770" spans="1:7" x14ac:dyDescent="0.25">
      <c r="A770" s="2" t="s">
        <v>1268</v>
      </c>
      <c r="B770" s="2">
        <v>26006</v>
      </c>
      <c r="C770" t="s">
        <v>1293</v>
      </c>
      <c r="D770" s="2">
        <v>107160</v>
      </c>
      <c r="E770" s="4">
        <v>44255</v>
      </c>
      <c r="F770" s="4">
        <v>44255</v>
      </c>
      <c r="G770" s="3" t="s">
        <v>10</v>
      </c>
    </row>
    <row r="771" spans="1:7" x14ac:dyDescent="0.25">
      <c r="A771" s="2" t="s">
        <v>1268</v>
      </c>
      <c r="B771" s="2">
        <v>26006</v>
      </c>
      <c r="C771" t="s">
        <v>1294</v>
      </c>
      <c r="D771" s="2">
        <v>107161</v>
      </c>
      <c r="E771" s="4">
        <v>44255</v>
      </c>
      <c r="F771" s="4">
        <v>44255</v>
      </c>
      <c r="G771" s="3" t="s">
        <v>10</v>
      </c>
    </row>
    <row r="772" spans="1:7" x14ac:dyDescent="0.25">
      <c r="A772" s="2" t="s">
        <v>1268</v>
      </c>
      <c r="B772" s="2">
        <v>26006</v>
      </c>
      <c r="C772" t="s">
        <v>1295</v>
      </c>
      <c r="D772" s="2">
        <v>107162</v>
      </c>
      <c r="E772" s="4">
        <v>44255</v>
      </c>
      <c r="F772" s="4">
        <v>44255</v>
      </c>
      <c r="G772" s="3" t="s">
        <v>10</v>
      </c>
    </row>
    <row r="773" spans="1:7" x14ac:dyDescent="0.25">
      <c r="A773" s="2" t="s">
        <v>1268</v>
      </c>
      <c r="B773" s="2">
        <v>26006</v>
      </c>
      <c r="C773" t="s">
        <v>1296</v>
      </c>
      <c r="D773" s="2">
        <v>107163</v>
      </c>
      <c r="E773" s="4">
        <v>44255</v>
      </c>
      <c r="F773" s="4">
        <v>44255</v>
      </c>
      <c r="G773" s="3" t="s">
        <v>10</v>
      </c>
    </row>
    <row r="774" spans="1:7" x14ac:dyDescent="0.25">
      <c r="A774" s="2" t="s">
        <v>1268</v>
      </c>
      <c r="B774" s="2">
        <v>26006</v>
      </c>
      <c r="C774" t="s">
        <v>1297</v>
      </c>
      <c r="D774" s="2">
        <v>107164</v>
      </c>
      <c r="E774" s="4">
        <v>44255</v>
      </c>
      <c r="F774" s="4">
        <v>44255</v>
      </c>
      <c r="G774" s="3" t="s">
        <v>10</v>
      </c>
    </row>
    <row r="775" spans="1:7" x14ac:dyDescent="0.25">
      <c r="A775" s="2" t="s">
        <v>1268</v>
      </c>
      <c r="B775" s="2">
        <v>26006</v>
      </c>
      <c r="C775" t="s">
        <v>1298</v>
      </c>
      <c r="D775" s="2">
        <v>107165</v>
      </c>
      <c r="E775" s="4">
        <v>44255</v>
      </c>
      <c r="F775" s="4">
        <v>44255</v>
      </c>
      <c r="G775" s="3" t="s">
        <v>10</v>
      </c>
    </row>
    <row r="776" spans="1:7" x14ac:dyDescent="0.25">
      <c r="A776" s="2" t="s">
        <v>1268</v>
      </c>
      <c r="B776" s="2">
        <v>26006</v>
      </c>
      <c r="C776" t="s">
        <v>1299</v>
      </c>
      <c r="D776" s="2">
        <v>107166</v>
      </c>
      <c r="E776" s="4">
        <v>44255</v>
      </c>
      <c r="F776" s="4">
        <v>44255</v>
      </c>
      <c r="G776" s="3" t="s">
        <v>10</v>
      </c>
    </row>
    <row r="777" spans="1:7" x14ac:dyDescent="0.25">
      <c r="A777" s="2" t="s">
        <v>1268</v>
      </c>
      <c r="B777" s="2">
        <v>26006</v>
      </c>
      <c r="C777" t="s">
        <v>1300</v>
      </c>
      <c r="D777" s="2">
        <v>107167</v>
      </c>
      <c r="E777" s="4">
        <v>44255</v>
      </c>
      <c r="F777" s="4">
        <v>44255</v>
      </c>
      <c r="G777" s="3" t="s">
        <v>10</v>
      </c>
    </row>
    <row r="778" spans="1:7" x14ac:dyDescent="0.25">
      <c r="A778" s="2" t="s">
        <v>1268</v>
      </c>
      <c r="B778" s="2">
        <v>26006</v>
      </c>
      <c r="C778" t="s">
        <v>1301</v>
      </c>
      <c r="D778" s="2">
        <v>107168</v>
      </c>
      <c r="E778" s="4">
        <v>44255</v>
      </c>
      <c r="F778" s="4">
        <v>44255</v>
      </c>
      <c r="G778" s="3" t="s">
        <v>10</v>
      </c>
    </row>
    <row r="779" spans="1:7" x14ac:dyDescent="0.25">
      <c r="A779" s="2" t="s">
        <v>1268</v>
      </c>
      <c r="B779" s="2">
        <v>26006</v>
      </c>
      <c r="C779" t="s">
        <v>1302</v>
      </c>
      <c r="D779" s="2">
        <v>107169</v>
      </c>
      <c r="E779" s="4">
        <v>44255</v>
      </c>
      <c r="F779" s="4">
        <v>44255</v>
      </c>
      <c r="G779" s="3" t="s">
        <v>10</v>
      </c>
    </row>
    <row r="780" spans="1:7" x14ac:dyDescent="0.25">
      <c r="A780" s="2" t="s">
        <v>1268</v>
      </c>
      <c r="B780" s="2">
        <v>26006</v>
      </c>
      <c r="C780" t="s">
        <v>1303</v>
      </c>
      <c r="D780" s="2">
        <v>107170</v>
      </c>
      <c r="E780" s="4">
        <v>44255</v>
      </c>
      <c r="F780" s="4">
        <v>44255</v>
      </c>
      <c r="G780" s="3" t="s">
        <v>10</v>
      </c>
    </row>
    <row r="781" spans="1:7" x14ac:dyDescent="0.25">
      <c r="A781" s="2" t="s">
        <v>1268</v>
      </c>
      <c r="B781" s="2">
        <v>26006</v>
      </c>
      <c r="C781" t="s">
        <v>1304</v>
      </c>
      <c r="D781" s="2">
        <v>107171</v>
      </c>
      <c r="E781" s="4">
        <v>44255</v>
      </c>
      <c r="F781" s="4">
        <v>44255</v>
      </c>
      <c r="G781" s="3" t="s">
        <v>10</v>
      </c>
    </row>
    <row r="782" spans="1:7" x14ac:dyDescent="0.25">
      <c r="A782" s="2" t="s">
        <v>1268</v>
      </c>
      <c r="B782" s="2">
        <v>26006</v>
      </c>
      <c r="C782" t="s">
        <v>1305</v>
      </c>
      <c r="D782" s="2">
        <v>107172</v>
      </c>
      <c r="E782" s="4">
        <v>44255</v>
      </c>
      <c r="F782" s="4">
        <v>44255</v>
      </c>
      <c r="G782" s="3" t="s">
        <v>10</v>
      </c>
    </row>
    <row r="783" spans="1:7" x14ac:dyDescent="0.25">
      <c r="A783" s="2" t="s">
        <v>1268</v>
      </c>
      <c r="B783" s="2">
        <v>26006</v>
      </c>
      <c r="C783" t="s">
        <v>1306</v>
      </c>
      <c r="D783" s="2">
        <v>107173</v>
      </c>
      <c r="E783" s="4">
        <v>44255</v>
      </c>
      <c r="F783" s="4">
        <v>44255</v>
      </c>
      <c r="G783" s="3" t="s">
        <v>10</v>
      </c>
    </row>
    <row r="784" spans="1:7" x14ac:dyDescent="0.25">
      <c r="A784" s="2" t="s">
        <v>1268</v>
      </c>
      <c r="B784" s="2">
        <v>26006</v>
      </c>
      <c r="C784" t="s">
        <v>1307</v>
      </c>
      <c r="D784" s="2">
        <v>107174</v>
      </c>
      <c r="E784" s="4">
        <v>44255</v>
      </c>
      <c r="F784" s="4">
        <v>44255</v>
      </c>
      <c r="G784" s="3" t="s">
        <v>10</v>
      </c>
    </row>
    <row r="785" spans="1:7" x14ac:dyDescent="0.25">
      <c r="A785" s="2" t="s">
        <v>1268</v>
      </c>
      <c r="B785" s="2">
        <v>26006</v>
      </c>
      <c r="C785" t="s">
        <v>1308</v>
      </c>
      <c r="D785" s="2">
        <v>107175</v>
      </c>
      <c r="E785" s="4">
        <v>44255</v>
      </c>
      <c r="F785" s="4">
        <v>44255</v>
      </c>
      <c r="G785" s="3" t="s">
        <v>10</v>
      </c>
    </row>
    <row r="786" spans="1:7" x14ac:dyDescent="0.25">
      <c r="A786" s="2" t="s">
        <v>1309</v>
      </c>
      <c r="B786" s="2">
        <v>26007</v>
      </c>
      <c r="C786" t="s">
        <v>1310</v>
      </c>
      <c r="D786" s="2">
        <v>107176</v>
      </c>
      <c r="E786" s="4">
        <v>44255</v>
      </c>
      <c r="F786" s="4">
        <v>44255</v>
      </c>
      <c r="G786" s="3" t="s">
        <v>10</v>
      </c>
    </row>
    <row r="787" spans="1:7" x14ac:dyDescent="0.25">
      <c r="A787" s="2" t="s">
        <v>1309</v>
      </c>
      <c r="B787" s="2">
        <v>26007</v>
      </c>
      <c r="C787" t="s">
        <v>1311</v>
      </c>
      <c r="D787" s="2">
        <v>107177</v>
      </c>
      <c r="E787" s="4">
        <v>44255</v>
      </c>
      <c r="F787" s="4">
        <v>44255</v>
      </c>
      <c r="G787" s="3" t="s">
        <v>10</v>
      </c>
    </row>
    <row r="788" spans="1:7" x14ac:dyDescent="0.25">
      <c r="A788" s="2" t="s">
        <v>1309</v>
      </c>
      <c r="B788" s="2">
        <v>26007</v>
      </c>
      <c r="C788" t="s">
        <v>1312</v>
      </c>
      <c r="D788" s="2">
        <v>107178</v>
      </c>
      <c r="E788" s="4">
        <v>44255</v>
      </c>
      <c r="F788" s="4">
        <v>44255</v>
      </c>
      <c r="G788" s="3" t="s">
        <v>10</v>
      </c>
    </row>
    <row r="789" spans="1:7" x14ac:dyDescent="0.25">
      <c r="A789" s="2" t="s">
        <v>1309</v>
      </c>
      <c r="B789" s="2">
        <v>26007</v>
      </c>
      <c r="C789" t="s">
        <v>1313</v>
      </c>
      <c r="D789" s="2">
        <v>107179</v>
      </c>
      <c r="E789" s="4">
        <v>44255</v>
      </c>
      <c r="F789" s="4">
        <v>44255</v>
      </c>
      <c r="G789" s="3" t="s">
        <v>10</v>
      </c>
    </row>
    <row r="790" spans="1:7" x14ac:dyDescent="0.25">
      <c r="A790" s="2" t="s">
        <v>1309</v>
      </c>
      <c r="B790" s="2">
        <v>26007</v>
      </c>
      <c r="C790" t="s">
        <v>1314</v>
      </c>
      <c r="D790" s="2">
        <v>107180</v>
      </c>
      <c r="E790" s="4">
        <v>44255</v>
      </c>
      <c r="F790" s="4">
        <v>44255</v>
      </c>
      <c r="G790" s="3" t="s">
        <v>10</v>
      </c>
    </row>
    <row r="791" spans="1:7" x14ac:dyDescent="0.25">
      <c r="A791" s="2" t="s">
        <v>1309</v>
      </c>
      <c r="B791" s="2">
        <v>26007</v>
      </c>
      <c r="C791" t="s">
        <v>1315</v>
      </c>
      <c r="D791" s="2">
        <v>107181</v>
      </c>
      <c r="E791" s="4">
        <v>44255</v>
      </c>
      <c r="F791" s="4">
        <v>44255</v>
      </c>
      <c r="G791" s="3" t="s">
        <v>10</v>
      </c>
    </row>
    <row r="792" spans="1:7" x14ac:dyDescent="0.25">
      <c r="A792" s="2" t="s">
        <v>1309</v>
      </c>
      <c r="B792" s="2">
        <v>26007</v>
      </c>
      <c r="C792" t="s">
        <v>1316</v>
      </c>
      <c r="D792" s="2">
        <v>107182</v>
      </c>
      <c r="E792" s="4">
        <v>44255</v>
      </c>
      <c r="F792" s="4">
        <v>44255</v>
      </c>
      <c r="G792" s="3" t="s">
        <v>10</v>
      </c>
    </row>
    <row r="793" spans="1:7" x14ac:dyDescent="0.25">
      <c r="A793" s="2" t="s">
        <v>1309</v>
      </c>
      <c r="B793" s="2">
        <v>26007</v>
      </c>
      <c r="C793" t="s">
        <v>1317</v>
      </c>
      <c r="D793" s="2">
        <v>107183</v>
      </c>
      <c r="E793" s="4">
        <v>44255</v>
      </c>
      <c r="F793" s="4">
        <v>44255</v>
      </c>
      <c r="G793" s="3" t="s">
        <v>10</v>
      </c>
    </row>
    <row r="794" spans="1:7" x14ac:dyDescent="0.25">
      <c r="A794" s="2" t="s">
        <v>1309</v>
      </c>
      <c r="B794" s="2">
        <v>26007</v>
      </c>
      <c r="C794" t="s">
        <v>1318</v>
      </c>
      <c r="D794" s="2">
        <v>107184</v>
      </c>
      <c r="E794" s="4">
        <v>44255</v>
      </c>
      <c r="F794" s="4">
        <v>44255</v>
      </c>
      <c r="G794" s="3" t="s">
        <v>10</v>
      </c>
    </row>
    <row r="795" spans="1:7" x14ac:dyDescent="0.25">
      <c r="A795" s="2" t="s">
        <v>1309</v>
      </c>
      <c r="B795" s="2">
        <v>26007</v>
      </c>
      <c r="C795" t="s">
        <v>1319</v>
      </c>
      <c r="D795" s="2">
        <v>107185</v>
      </c>
      <c r="E795" s="4">
        <v>44255</v>
      </c>
      <c r="F795" s="4">
        <v>44255</v>
      </c>
      <c r="G795" s="3" t="s">
        <v>10</v>
      </c>
    </row>
    <row r="796" spans="1:7" x14ac:dyDescent="0.25">
      <c r="A796" s="2" t="s">
        <v>1309</v>
      </c>
      <c r="B796" s="2">
        <v>26007</v>
      </c>
      <c r="C796" t="s">
        <v>1320</v>
      </c>
      <c r="D796" s="2">
        <v>107186</v>
      </c>
      <c r="E796" s="4">
        <v>44255</v>
      </c>
      <c r="F796" s="4">
        <v>44255</v>
      </c>
      <c r="G796" s="3" t="s">
        <v>10</v>
      </c>
    </row>
    <row r="797" spans="1:7" x14ac:dyDescent="0.25">
      <c r="A797" s="2" t="s">
        <v>1309</v>
      </c>
      <c r="B797" s="2">
        <v>26007</v>
      </c>
      <c r="C797" t="s">
        <v>1321</v>
      </c>
      <c r="D797" s="2">
        <v>107187</v>
      </c>
      <c r="E797" s="4">
        <v>44255</v>
      </c>
      <c r="F797" s="4">
        <v>44255</v>
      </c>
      <c r="G797" s="3" t="s">
        <v>10</v>
      </c>
    </row>
    <row r="798" spans="1:7" x14ac:dyDescent="0.25">
      <c r="A798" s="2" t="s">
        <v>1309</v>
      </c>
      <c r="B798" s="2">
        <v>26007</v>
      </c>
      <c r="C798" t="s">
        <v>1322</v>
      </c>
      <c r="D798" s="2">
        <v>107188</v>
      </c>
      <c r="E798" s="4">
        <v>44255</v>
      </c>
      <c r="F798" s="4">
        <v>44255</v>
      </c>
      <c r="G798" s="3" t="s">
        <v>10</v>
      </c>
    </row>
    <row r="799" spans="1:7" x14ac:dyDescent="0.25">
      <c r="A799" s="2" t="s">
        <v>1309</v>
      </c>
      <c r="B799" s="2">
        <v>26007</v>
      </c>
      <c r="C799" t="s">
        <v>1323</v>
      </c>
      <c r="D799" s="2">
        <v>107189</v>
      </c>
      <c r="E799" s="4">
        <v>44255</v>
      </c>
      <c r="F799" s="4">
        <v>44255</v>
      </c>
      <c r="G799" s="3" t="s">
        <v>10</v>
      </c>
    </row>
    <row r="800" spans="1:7" x14ac:dyDescent="0.25">
      <c r="A800" s="2" t="s">
        <v>1309</v>
      </c>
      <c r="B800" s="2">
        <v>26007</v>
      </c>
      <c r="C800" t="s">
        <v>1324</v>
      </c>
      <c r="D800" s="2">
        <v>107190</v>
      </c>
      <c r="E800" s="4">
        <v>44255</v>
      </c>
      <c r="F800" s="4">
        <v>44255</v>
      </c>
      <c r="G800" s="3" t="s">
        <v>10</v>
      </c>
    </row>
    <row r="801" spans="1:7" x14ac:dyDescent="0.25">
      <c r="A801" s="2" t="s">
        <v>1309</v>
      </c>
      <c r="B801" s="2">
        <v>26007</v>
      </c>
      <c r="C801" t="s">
        <v>1325</v>
      </c>
      <c r="D801" s="2">
        <v>107191</v>
      </c>
      <c r="E801" s="4">
        <v>44255</v>
      </c>
      <c r="F801" s="4">
        <v>44255</v>
      </c>
      <c r="G801" s="3" t="s">
        <v>10</v>
      </c>
    </row>
    <row r="802" spans="1:7" x14ac:dyDescent="0.25">
      <c r="A802" s="2" t="s">
        <v>1309</v>
      </c>
      <c r="B802" s="2">
        <v>26007</v>
      </c>
      <c r="C802" t="s">
        <v>1326</v>
      </c>
      <c r="D802" s="2">
        <v>107192</v>
      </c>
      <c r="E802" s="4">
        <v>44255</v>
      </c>
      <c r="F802" s="4">
        <v>44255</v>
      </c>
      <c r="G802" s="3" t="s">
        <v>10</v>
      </c>
    </row>
    <row r="803" spans="1:7" x14ac:dyDescent="0.25">
      <c r="A803" s="2" t="s">
        <v>1309</v>
      </c>
      <c r="B803" s="2">
        <v>26007</v>
      </c>
      <c r="C803" t="s">
        <v>1327</v>
      </c>
      <c r="D803" s="2">
        <v>107193</v>
      </c>
      <c r="E803" s="4">
        <v>44255</v>
      </c>
      <c r="F803" s="4">
        <v>44255</v>
      </c>
      <c r="G803" s="3" t="s">
        <v>10</v>
      </c>
    </row>
    <row r="804" spans="1:7" x14ac:dyDescent="0.25">
      <c r="A804" s="2" t="s">
        <v>1309</v>
      </c>
      <c r="B804" s="2">
        <v>26007</v>
      </c>
      <c r="C804" t="s">
        <v>1328</v>
      </c>
      <c r="D804" s="2">
        <v>107194</v>
      </c>
      <c r="E804" s="4">
        <v>44255</v>
      </c>
      <c r="F804" s="4">
        <v>44255</v>
      </c>
      <c r="G804" s="3" t="s">
        <v>10</v>
      </c>
    </row>
    <row r="805" spans="1:7" x14ac:dyDescent="0.25">
      <c r="A805" s="2" t="s">
        <v>1329</v>
      </c>
      <c r="B805" s="2">
        <v>26008</v>
      </c>
      <c r="C805" t="s">
        <v>1330</v>
      </c>
      <c r="D805" s="2">
        <v>107195</v>
      </c>
      <c r="E805" s="4">
        <v>44255</v>
      </c>
      <c r="F805" s="4">
        <v>44255</v>
      </c>
      <c r="G805" s="3" t="s">
        <v>10</v>
      </c>
    </row>
    <row r="806" spans="1:7" x14ac:dyDescent="0.25">
      <c r="A806" s="2" t="s">
        <v>1329</v>
      </c>
      <c r="B806" s="2">
        <v>26008</v>
      </c>
      <c r="C806" t="s">
        <v>1331</v>
      </c>
      <c r="D806" s="2">
        <v>107196</v>
      </c>
      <c r="E806" s="4">
        <v>44255</v>
      </c>
      <c r="F806" s="4">
        <v>44255</v>
      </c>
      <c r="G806" s="3" t="s">
        <v>10</v>
      </c>
    </row>
    <row r="807" spans="1:7" x14ac:dyDescent="0.25">
      <c r="A807" s="2" t="s">
        <v>1329</v>
      </c>
      <c r="B807" s="2">
        <v>26008</v>
      </c>
      <c r="C807" t="s">
        <v>1332</v>
      </c>
      <c r="D807" s="2">
        <v>107197</v>
      </c>
      <c r="E807" s="4">
        <v>44255</v>
      </c>
      <c r="F807" s="4">
        <v>44255</v>
      </c>
      <c r="G807" s="3" t="s">
        <v>10</v>
      </c>
    </row>
    <row r="808" spans="1:7" x14ac:dyDescent="0.25">
      <c r="A808" s="2" t="s">
        <v>1329</v>
      </c>
      <c r="B808" s="2">
        <v>26008</v>
      </c>
      <c r="C808" t="s">
        <v>1333</v>
      </c>
      <c r="D808" s="2">
        <v>107198</v>
      </c>
      <c r="E808" s="4">
        <v>44255</v>
      </c>
      <c r="F808" s="4">
        <v>44255</v>
      </c>
      <c r="G808" s="3" t="s">
        <v>10</v>
      </c>
    </row>
    <row r="809" spans="1:7" x14ac:dyDescent="0.25">
      <c r="A809" s="2" t="s">
        <v>1329</v>
      </c>
      <c r="B809" s="2">
        <v>26008</v>
      </c>
      <c r="C809" t="s">
        <v>1334</v>
      </c>
      <c r="D809" s="2">
        <v>107199</v>
      </c>
      <c r="E809" s="4">
        <v>44255</v>
      </c>
      <c r="F809" s="4">
        <v>44255</v>
      </c>
      <c r="G809" s="3" t="s">
        <v>10</v>
      </c>
    </row>
    <row r="810" spans="1:7" x14ac:dyDescent="0.25">
      <c r="A810" s="2" t="s">
        <v>1329</v>
      </c>
      <c r="B810" s="2">
        <v>26008</v>
      </c>
      <c r="C810" t="s">
        <v>1335</v>
      </c>
      <c r="D810" s="2">
        <v>107200</v>
      </c>
      <c r="E810" s="4">
        <v>44255</v>
      </c>
      <c r="F810" s="4">
        <v>44255</v>
      </c>
      <c r="G810" s="3" t="s">
        <v>10</v>
      </c>
    </row>
    <row r="811" spans="1:7" x14ac:dyDescent="0.25">
      <c r="A811" s="2" t="s">
        <v>1329</v>
      </c>
      <c r="B811" s="2">
        <v>26008</v>
      </c>
      <c r="C811" t="s">
        <v>1336</v>
      </c>
      <c r="D811" s="2">
        <v>107201</v>
      </c>
      <c r="E811" s="4">
        <v>44255</v>
      </c>
      <c r="F811" s="4">
        <v>44255</v>
      </c>
      <c r="G811" s="3" t="s">
        <v>10</v>
      </c>
    </row>
    <row r="812" spans="1:7" x14ac:dyDescent="0.25">
      <c r="A812" s="2" t="s">
        <v>1329</v>
      </c>
      <c r="B812" s="2">
        <v>26008</v>
      </c>
      <c r="C812" t="s">
        <v>1337</v>
      </c>
      <c r="D812" s="2">
        <v>107202</v>
      </c>
      <c r="E812" s="4">
        <v>44255</v>
      </c>
      <c r="F812" s="4">
        <v>44255</v>
      </c>
      <c r="G812" s="3" t="s">
        <v>10</v>
      </c>
    </row>
    <row r="813" spans="1:7" x14ac:dyDescent="0.25">
      <c r="A813" s="2" t="s">
        <v>1329</v>
      </c>
      <c r="B813" s="2">
        <v>26008</v>
      </c>
      <c r="C813" t="s">
        <v>1338</v>
      </c>
      <c r="D813" s="2">
        <v>107203</v>
      </c>
      <c r="E813" s="4">
        <v>44255</v>
      </c>
      <c r="F813" s="4">
        <v>44255</v>
      </c>
      <c r="G813" s="3" t="s">
        <v>10</v>
      </c>
    </row>
    <row r="814" spans="1:7" x14ac:dyDescent="0.25">
      <c r="A814" s="2" t="s">
        <v>1329</v>
      </c>
      <c r="B814" s="2">
        <v>26008</v>
      </c>
      <c r="C814" t="s">
        <v>1339</v>
      </c>
      <c r="D814" s="2">
        <v>107204</v>
      </c>
      <c r="E814" s="4">
        <v>44255</v>
      </c>
      <c r="F814" s="4">
        <v>44255</v>
      </c>
      <c r="G814" s="3" t="s">
        <v>10</v>
      </c>
    </row>
    <row r="815" spans="1:7" x14ac:dyDescent="0.25">
      <c r="A815" s="2" t="s">
        <v>1329</v>
      </c>
      <c r="B815" s="2">
        <v>26008</v>
      </c>
      <c r="C815" t="s">
        <v>1340</v>
      </c>
      <c r="D815" s="2">
        <v>107205</v>
      </c>
      <c r="E815" s="4">
        <v>44255</v>
      </c>
      <c r="F815" s="4">
        <v>44255</v>
      </c>
      <c r="G815" s="3" t="s">
        <v>10</v>
      </c>
    </row>
    <row r="816" spans="1:7" x14ac:dyDescent="0.25">
      <c r="A816" s="2" t="s">
        <v>1329</v>
      </c>
      <c r="B816" s="2">
        <v>26008</v>
      </c>
      <c r="C816" t="s">
        <v>1341</v>
      </c>
      <c r="D816" s="2">
        <v>107206</v>
      </c>
      <c r="E816" s="4">
        <v>44255</v>
      </c>
      <c r="F816" s="4">
        <v>44255</v>
      </c>
      <c r="G816" s="3" t="s">
        <v>10</v>
      </c>
    </row>
    <row r="817" spans="1:7" x14ac:dyDescent="0.25">
      <c r="A817" s="2" t="s">
        <v>1329</v>
      </c>
      <c r="B817" s="2">
        <v>26008</v>
      </c>
      <c r="C817" t="s">
        <v>1342</v>
      </c>
      <c r="D817" s="2">
        <v>107207</v>
      </c>
      <c r="E817" s="4">
        <v>44255</v>
      </c>
      <c r="F817" s="4">
        <v>44255</v>
      </c>
      <c r="G817" s="3" t="s">
        <v>10</v>
      </c>
    </row>
    <row r="818" spans="1:7" x14ac:dyDescent="0.25">
      <c r="A818" s="2" t="s">
        <v>1329</v>
      </c>
      <c r="B818" s="2">
        <v>26008</v>
      </c>
      <c r="C818" t="s">
        <v>1343</v>
      </c>
      <c r="D818" s="2">
        <v>107208</v>
      </c>
      <c r="E818" s="4">
        <v>44255</v>
      </c>
      <c r="F818" s="4">
        <v>44255</v>
      </c>
      <c r="G818" s="3" t="s">
        <v>10</v>
      </c>
    </row>
    <row r="819" spans="1:7" x14ac:dyDescent="0.25">
      <c r="A819" s="2" t="s">
        <v>1329</v>
      </c>
      <c r="B819" s="2">
        <v>26008</v>
      </c>
      <c r="C819" t="s">
        <v>1344</v>
      </c>
      <c r="D819" s="2">
        <v>107209</v>
      </c>
      <c r="E819" s="4">
        <v>44255</v>
      </c>
      <c r="F819" s="4">
        <v>44255</v>
      </c>
      <c r="G819" s="3" t="s">
        <v>10</v>
      </c>
    </row>
    <row r="820" spans="1:7" x14ac:dyDescent="0.25">
      <c r="A820" s="2" t="s">
        <v>1329</v>
      </c>
      <c r="B820" s="2">
        <v>26008</v>
      </c>
      <c r="C820" t="s">
        <v>1345</v>
      </c>
      <c r="D820" s="2">
        <v>107210</v>
      </c>
      <c r="E820" s="4">
        <v>44255</v>
      </c>
      <c r="F820" s="4">
        <v>44255</v>
      </c>
      <c r="G820" s="3" t="s">
        <v>10</v>
      </c>
    </row>
    <row r="821" spans="1:7" x14ac:dyDescent="0.25">
      <c r="A821" s="2" t="s">
        <v>1329</v>
      </c>
      <c r="B821" s="2">
        <v>26008</v>
      </c>
      <c r="C821" t="s">
        <v>1346</v>
      </c>
      <c r="D821" s="2">
        <v>107211</v>
      </c>
      <c r="E821" s="4">
        <v>44255</v>
      </c>
      <c r="F821" s="4">
        <v>44255</v>
      </c>
      <c r="G821" s="3" t="s">
        <v>10</v>
      </c>
    </row>
    <row r="822" spans="1:7" x14ac:dyDescent="0.25">
      <c r="A822" s="2" t="s">
        <v>1329</v>
      </c>
      <c r="B822" s="2">
        <v>26008</v>
      </c>
      <c r="C822" t="s">
        <v>1347</v>
      </c>
      <c r="D822" s="2">
        <v>107212</v>
      </c>
      <c r="E822" s="4">
        <v>44255</v>
      </c>
      <c r="F822" s="4">
        <v>44255</v>
      </c>
      <c r="G822" s="3" t="s">
        <v>10</v>
      </c>
    </row>
    <row r="823" spans="1:7" x14ac:dyDescent="0.25">
      <c r="A823" s="2" t="s">
        <v>1329</v>
      </c>
      <c r="B823" s="2">
        <v>26008</v>
      </c>
      <c r="C823" t="s">
        <v>1348</v>
      </c>
      <c r="D823" s="2">
        <v>107213</v>
      </c>
      <c r="E823" s="4">
        <v>44255</v>
      </c>
      <c r="F823" s="4">
        <v>44255</v>
      </c>
      <c r="G823" s="3" t="s">
        <v>10</v>
      </c>
    </row>
    <row r="824" spans="1:7" x14ac:dyDescent="0.25">
      <c r="A824" s="2" t="s">
        <v>1329</v>
      </c>
      <c r="B824" s="2">
        <v>26008</v>
      </c>
      <c r="C824" t="s">
        <v>1349</v>
      </c>
      <c r="D824" s="2">
        <v>107214</v>
      </c>
      <c r="E824" s="4">
        <v>44255</v>
      </c>
      <c r="F824" s="4">
        <v>44255</v>
      </c>
      <c r="G824" s="3" t="s">
        <v>10</v>
      </c>
    </row>
    <row r="825" spans="1:7" x14ac:dyDescent="0.25">
      <c r="A825" s="2" t="s">
        <v>1329</v>
      </c>
      <c r="B825" s="2">
        <v>26008</v>
      </c>
      <c r="C825" t="s">
        <v>1350</v>
      </c>
      <c r="D825" s="2">
        <v>107215</v>
      </c>
      <c r="E825" s="4">
        <v>44255</v>
      </c>
      <c r="F825" s="4">
        <v>44255</v>
      </c>
      <c r="G825" s="3" t="s">
        <v>10</v>
      </c>
    </row>
    <row r="826" spans="1:7" x14ac:dyDescent="0.25">
      <c r="A826" s="2" t="s">
        <v>1329</v>
      </c>
      <c r="B826" s="2">
        <v>26008</v>
      </c>
      <c r="C826" t="s">
        <v>1351</v>
      </c>
      <c r="D826" s="2">
        <v>107216</v>
      </c>
      <c r="E826" s="4">
        <v>44255</v>
      </c>
      <c r="F826" s="4">
        <v>44255</v>
      </c>
      <c r="G826" s="3" t="s">
        <v>10</v>
      </c>
    </row>
    <row r="827" spans="1:7" x14ac:dyDescent="0.25">
      <c r="A827" s="2" t="s">
        <v>1329</v>
      </c>
      <c r="B827" s="2">
        <v>26008</v>
      </c>
      <c r="C827" t="s">
        <v>1352</v>
      </c>
      <c r="D827" s="2">
        <v>107217</v>
      </c>
      <c r="E827" s="4">
        <v>44255</v>
      </c>
      <c r="F827" s="4">
        <v>44255</v>
      </c>
      <c r="G827" s="3" t="s">
        <v>10</v>
      </c>
    </row>
    <row r="828" spans="1:7" x14ac:dyDescent="0.25">
      <c r="A828" s="2" t="s">
        <v>1329</v>
      </c>
      <c r="B828" s="2">
        <v>26008</v>
      </c>
      <c r="C828" t="s">
        <v>1353</v>
      </c>
      <c r="D828" s="2">
        <v>107218</v>
      </c>
      <c r="E828" s="4">
        <v>44255</v>
      </c>
      <c r="F828" s="4">
        <v>44255</v>
      </c>
      <c r="G828" s="3" t="s">
        <v>10</v>
      </c>
    </row>
    <row r="829" spans="1:7" x14ac:dyDescent="0.25">
      <c r="A829" s="2" t="s">
        <v>1329</v>
      </c>
      <c r="B829" s="2">
        <v>26008</v>
      </c>
      <c r="C829" t="s">
        <v>1354</v>
      </c>
      <c r="D829" s="2">
        <v>107219</v>
      </c>
      <c r="E829" s="4">
        <v>44255</v>
      </c>
      <c r="F829" s="4">
        <v>44255</v>
      </c>
      <c r="G829" s="3" t="s">
        <v>10</v>
      </c>
    </row>
    <row r="830" spans="1:7" x14ac:dyDescent="0.25">
      <c r="A830" s="2" t="s">
        <v>1329</v>
      </c>
      <c r="B830" s="2">
        <v>26008</v>
      </c>
      <c r="C830" t="s">
        <v>1355</v>
      </c>
      <c r="D830" s="2">
        <v>107220</v>
      </c>
      <c r="E830" s="4">
        <v>44255</v>
      </c>
      <c r="F830" s="4">
        <v>44255</v>
      </c>
      <c r="G830" s="3" t="s">
        <v>10</v>
      </c>
    </row>
    <row r="831" spans="1:7" x14ac:dyDescent="0.25">
      <c r="A831" s="2" t="s">
        <v>1329</v>
      </c>
      <c r="B831" s="2">
        <v>26008</v>
      </c>
      <c r="C831" t="s">
        <v>1356</v>
      </c>
      <c r="D831" s="2">
        <v>107221</v>
      </c>
      <c r="E831" s="4">
        <v>44255</v>
      </c>
      <c r="F831" s="4">
        <v>44255</v>
      </c>
      <c r="G831" s="3" t="s">
        <v>10</v>
      </c>
    </row>
    <row r="832" spans="1:7" x14ac:dyDescent="0.25">
      <c r="A832" s="2" t="s">
        <v>1329</v>
      </c>
      <c r="B832" s="2">
        <v>26008</v>
      </c>
      <c r="C832" t="s">
        <v>1357</v>
      </c>
      <c r="D832" s="2">
        <v>107222</v>
      </c>
      <c r="E832" s="4">
        <v>44255</v>
      </c>
      <c r="F832" s="4">
        <v>44255</v>
      </c>
      <c r="G832" s="3" t="s">
        <v>10</v>
      </c>
    </row>
    <row r="833" spans="1:7" x14ac:dyDescent="0.25">
      <c r="A833" s="2" t="s">
        <v>1329</v>
      </c>
      <c r="B833" s="2">
        <v>26008</v>
      </c>
      <c r="C833" t="s">
        <v>1358</v>
      </c>
      <c r="D833" s="2">
        <v>107223</v>
      </c>
      <c r="E833" s="4">
        <v>44255</v>
      </c>
      <c r="F833" s="4">
        <v>44255</v>
      </c>
      <c r="G833" s="3" t="s">
        <v>10</v>
      </c>
    </row>
    <row r="834" spans="1:7" x14ac:dyDescent="0.25">
      <c r="A834" s="2" t="s">
        <v>1329</v>
      </c>
      <c r="B834" s="2">
        <v>26008</v>
      </c>
      <c r="C834" t="s">
        <v>1359</v>
      </c>
      <c r="D834" s="2">
        <v>107224</v>
      </c>
      <c r="E834" s="4">
        <v>44255</v>
      </c>
      <c r="F834" s="4">
        <v>44255</v>
      </c>
      <c r="G834" s="3" t="s">
        <v>10</v>
      </c>
    </row>
    <row r="835" spans="1:7" x14ac:dyDescent="0.25">
      <c r="A835" s="2" t="s">
        <v>1329</v>
      </c>
      <c r="B835" s="2">
        <v>26008</v>
      </c>
      <c r="C835" t="s">
        <v>1360</v>
      </c>
      <c r="D835" s="2">
        <v>107225</v>
      </c>
      <c r="E835" s="4">
        <v>44255</v>
      </c>
      <c r="F835" s="4">
        <v>44255</v>
      </c>
      <c r="G835" s="3" t="s">
        <v>10</v>
      </c>
    </row>
    <row r="836" spans="1:7" x14ac:dyDescent="0.25">
      <c r="A836" s="2" t="s">
        <v>1329</v>
      </c>
      <c r="B836" s="2">
        <v>26008</v>
      </c>
      <c r="C836" t="s">
        <v>1361</v>
      </c>
      <c r="D836" s="2">
        <v>107226</v>
      </c>
      <c r="E836" s="4">
        <v>44255</v>
      </c>
      <c r="F836" s="4">
        <v>44255</v>
      </c>
      <c r="G836" s="3" t="s">
        <v>10</v>
      </c>
    </row>
    <row r="837" spans="1:7" x14ac:dyDescent="0.25">
      <c r="A837" s="2" t="s">
        <v>1329</v>
      </c>
      <c r="B837" s="2">
        <v>26008</v>
      </c>
      <c r="C837" t="s">
        <v>1362</v>
      </c>
      <c r="D837" s="2">
        <v>107227</v>
      </c>
      <c r="E837" s="4">
        <v>44255</v>
      </c>
      <c r="F837" s="4">
        <v>44255</v>
      </c>
      <c r="G837" s="3" t="s">
        <v>10</v>
      </c>
    </row>
    <row r="838" spans="1:7" x14ac:dyDescent="0.25">
      <c r="A838" s="2" t="s">
        <v>1329</v>
      </c>
      <c r="B838" s="2">
        <v>26008</v>
      </c>
      <c r="C838" t="s">
        <v>1363</v>
      </c>
      <c r="D838" s="2">
        <v>107228</v>
      </c>
      <c r="E838" s="4">
        <v>44255</v>
      </c>
      <c r="F838" s="4">
        <v>44255</v>
      </c>
      <c r="G838" s="3" t="s">
        <v>10</v>
      </c>
    </row>
    <row r="839" spans="1:7" x14ac:dyDescent="0.25">
      <c r="A839" s="2" t="s">
        <v>1329</v>
      </c>
      <c r="B839" s="2">
        <v>26008</v>
      </c>
      <c r="C839" t="s">
        <v>1364</v>
      </c>
      <c r="D839" s="2">
        <v>107229</v>
      </c>
      <c r="E839" s="4">
        <v>44255</v>
      </c>
      <c r="F839" s="4">
        <v>44255</v>
      </c>
      <c r="G839" s="3" t="s">
        <v>10</v>
      </c>
    </row>
    <row r="840" spans="1:7" x14ac:dyDescent="0.25">
      <c r="A840" s="2" t="s">
        <v>1329</v>
      </c>
      <c r="B840" s="2">
        <v>26008</v>
      </c>
      <c r="C840" t="s">
        <v>1365</v>
      </c>
      <c r="D840" s="2">
        <v>107230</v>
      </c>
      <c r="E840" s="4">
        <v>44255</v>
      </c>
      <c r="F840" s="4">
        <v>44255</v>
      </c>
      <c r="G840" s="3" t="s">
        <v>10</v>
      </c>
    </row>
    <row r="841" spans="1:7" x14ac:dyDescent="0.25">
      <c r="A841" s="2" t="s">
        <v>1329</v>
      </c>
      <c r="B841" s="2">
        <v>26008</v>
      </c>
      <c r="C841" t="s">
        <v>1366</v>
      </c>
      <c r="D841" s="2">
        <v>107231</v>
      </c>
      <c r="E841" s="4">
        <v>44255</v>
      </c>
      <c r="F841" s="4">
        <v>44255</v>
      </c>
      <c r="G841" s="3" t="s">
        <v>10</v>
      </c>
    </row>
    <row r="842" spans="1:7" x14ac:dyDescent="0.25">
      <c r="A842" s="2" t="s">
        <v>1329</v>
      </c>
      <c r="B842" s="2">
        <v>26008</v>
      </c>
      <c r="C842" t="s">
        <v>1367</v>
      </c>
      <c r="D842" s="2">
        <v>107232</v>
      </c>
      <c r="E842" s="4">
        <v>44255</v>
      </c>
      <c r="F842" s="4">
        <v>44255</v>
      </c>
      <c r="G842" s="3" t="s">
        <v>10</v>
      </c>
    </row>
    <row r="843" spans="1:7" x14ac:dyDescent="0.25">
      <c r="A843" s="2" t="s">
        <v>1329</v>
      </c>
      <c r="B843" s="2">
        <v>26008</v>
      </c>
      <c r="C843" t="s">
        <v>1368</v>
      </c>
      <c r="D843" s="2">
        <v>107233</v>
      </c>
      <c r="E843" s="4">
        <v>44255</v>
      </c>
      <c r="F843" s="4">
        <v>44255</v>
      </c>
      <c r="G843" s="3" t="s">
        <v>10</v>
      </c>
    </row>
    <row r="844" spans="1:7" x14ac:dyDescent="0.25">
      <c r="A844" s="2" t="s">
        <v>1329</v>
      </c>
      <c r="B844" s="2">
        <v>26008</v>
      </c>
      <c r="C844" t="s">
        <v>1369</v>
      </c>
      <c r="D844" s="2">
        <v>107234</v>
      </c>
      <c r="E844" s="4">
        <v>44255</v>
      </c>
      <c r="F844" s="4">
        <v>44255</v>
      </c>
      <c r="G844" s="3" t="s">
        <v>10</v>
      </c>
    </row>
    <row r="845" spans="1:7" x14ac:dyDescent="0.25">
      <c r="A845" s="2" t="s">
        <v>1370</v>
      </c>
      <c r="B845" s="2">
        <v>26009</v>
      </c>
      <c r="C845" t="s">
        <v>1371</v>
      </c>
      <c r="D845" s="2">
        <v>107235</v>
      </c>
      <c r="E845" s="4">
        <v>44255</v>
      </c>
      <c r="F845" s="4">
        <v>44255</v>
      </c>
      <c r="G845" s="3" t="s">
        <v>10</v>
      </c>
    </row>
    <row r="846" spans="1:7" x14ac:dyDescent="0.25">
      <c r="A846" s="2" t="s">
        <v>1370</v>
      </c>
      <c r="B846" s="2">
        <v>26009</v>
      </c>
      <c r="C846" t="s">
        <v>1372</v>
      </c>
      <c r="D846" s="2">
        <v>107236</v>
      </c>
      <c r="E846" s="4">
        <v>44255</v>
      </c>
      <c r="F846" s="4">
        <v>44255</v>
      </c>
      <c r="G846" s="3" t="s">
        <v>10</v>
      </c>
    </row>
    <row r="847" spans="1:7" x14ac:dyDescent="0.25">
      <c r="A847" s="2" t="s">
        <v>1370</v>
      </c>
      <c r="B847" s="2">
        <v>26009</v>
      </c>
      <c r="C847" t="s">
        <v>1373</v>
      </c>
      <c r="D847" s="2">
        <v>107237</v>
      </c>
      <c r="E847" s="4">
        <v>44255</v>
      </c>
      <c r="F847" s="4">
        <v>44255</v>
      </c>
      <c r="G847" s="3" t="s">
        <v>10</v>
      </c>
    </row>
    <row r="848" spans="1:7" x14ac:dyDescent="0.25">
      <c r="A848" s="2" t="s">
        <v>1370</v>
      </c>
      <c r="B848" s="2">
        <v>26009</v>
      </c>
      <c r="C848" t="s">
        <v>1374</v>
      </c>
      <c r="D848" s="2">
        <v>107238</v>
      </c>
      <c r="E848" s="4">
        <v>44255</v>
      </c>
      <c r="F848" s="4">
        <v>44255</v>
      </c>
      <c r="G848" s="3" t="s">
        <v>10</v>
      </c>
    </row>
    <row r="849" spans="1:7" x14ac:dyDescent="0.25">
      <c r="A849" s="2" t="s">
        <v>1370</v>
      </c>
      <c r="B849" s="2">
        <v>26009</v>
      </c>
      <c r="C849" t="s">
        <v>1375</v>
      </c>
      <c r="D849" s="2">
        <v>107239</v>
      </c>
      <c r="E849" s="4">
        <v>44255</v>
      </c>
      <c r="F849" s="4">
        <v>44255</v>
      </c>
      <c r="G849" s="3" t="s">
        <v>10</v>
      </c>
    </row>
    <row r="850" spans="1:7" x14ac:dyDescent="0.25">
      <c r="A850" s="2" t="s">
        <v>1370</v>
      </c>
      <c r="B850" s="2">
        <v>26009</v>
      </c>
      <c r="C850" t="s">
        <v>1376</v>
      </c>
      <c r="D850" s="2">
        <v>107240</v>
      </c>
      <c r="E850" s="4">
        <v>44255</v>
      </c>
      <c r="F850" s="4">
        <v>44255</v>
      </c>
      <c r="G850" s="3" t="s">
        <v>10</v>
      </c>
    </row>
    <row r="851" spans="1:7" x14ac:dyDescent="0.25">
      <c r="A851" s="2" t="s">
        <v>1370</v>
      </c>
      <c r="B851" s="2">
        <v>26009</v>
      </c>
      <c r="C851" t="s">
        <v>1377</v>
      </c>
      <c r="D851" s="2">
        <v>107241</v>
      </c>
      <c r="E851" s="4">
        <v>44255</v>
      </c>
      <c r="F851" s="4">
        <v>44255</v>
      </c>
      <c r="G851" s="3" t="s">
        <v>10</v>
      </c>
    </row>
    <row r="852" spans="1:7" x14ac:dyDescent="0.25">
      <c r="A852" s="2" t="s">
        <v>1370</v>
      </c>
      <c r="B852" s="2">
        <v>26009</v>
      </c>
      <c r="C852" t="s">
        <v>1378</v>
      </c>
      <c r="D852" s="2">
        <v>107242</v>
      </c>
      <c r="E852" s="4">
        <v>44255</v>
      </c>
      <c r="F852" s="4">
        <v>44255</v>
      </c>
      <c r="G852" s="3" t="s">
        <v>10</v>
      </c>
    </row>
    <row r="853" spans="1:7" x14ac:dyDescent="0.25">
      <c r="A853" s="2" t="s">
        <v>1370</v>
      </c>
      <c r="B853" s="2">
        <v>26009</v>
      </c>
      <c r="C853" t="s">
        <v>1379</v>
      </c>
      <c r="D853" s="2">
        <v>107243</v>
      </c>
      <c r="E853" s="4">
        <v>44255</v>
      </c>
      <c r="F853" s="4">
        <v>44255</v>
      </c>
      <c r="G853" s="3" t="s">
        <v>10</v>
      </c>
    </row>
    <row r="854" spans="1:7" x14ac:dyDescent="0.25">
      <c r="A854" s="2" t="s">
        <v>1370</v>
      </c>
      <c r="B854" s="2">
        <v>26009</v>
      </c>
      <c r="C854" t="s">
        <v>1380</v>
      </c>
      <c r="D854" s="2">
        <v>107244</v>
      </c>
      <c r="E854" s="4">
        <v>44255</v>
      </c>
      <c r="F854" s="4">
        <v>44255</v>
      </c>
      <c r="G854" s="3" t="s">
        <v>10</v>
      </c>
    </row>
    <row r="855" spans="1:7" x14ac:dyDescent="0.25">
      <c r="A855" s="2" t="s">
        <v>1370</v>
      </c>
      <c r="B855" s="2">
        <v>26009</v>
      </c>
      <c r="C855" t="s">
        <v>1381</v>
      </c>
      <c r="D855" s="2">
        <v>107245</v>
      </c>
      <c r="E855" s="4">
        <v>44255</v>
      </c>
      <c r="F855" s="4">
        <v>44255</v>
      </c>
      <c r="G855" s="3" t="s">
        <v>10</v>
      </c>
    </row>
    <row r="856" spans="1:7" x14ac:dyDescent="0.25">
      <c r="A856" s="2" t="s">
        <v>1370</v>
      </c>
      <c r="B856" s="2">
        <v>26009</v>
      </c>
      <c r="C856" t="s">
        <v>1382</v>
      </c>
      <c r="D856" s="2">
        <v>107246</v>
      </c>
      <c r="E856" s="4">
        <v>44255</v>
      </c>
      <c r="F856" s="4">
        <v>44255</v>
      </c>
      <c r="G856" s="3" t="s">
        <v>10</v>
      </c>
    </row>
    <row r="857" spans="1:7" x14ac:dyDescent="0.25">
      <c r="A857" s="2" t="s">
        <v>1370</v>
      </c>
      <c r="B857" s="2">
        <v>26009</v>
      </c>
      <c r="C857" t="s">
        <v>1383</v>
      </c>
      <c r="D857" s="2">
        <v>107247</v>
      </c>
      <c r="E857" s="4">
        <v>44255</v>
      </c>
      <c r="F857" s="4">
        <v>44255</v>
      </c>
      <c r="G857" s="3" t="s">
        <v>10</v>
      </c>
    </row>
    <row r="858" spans="1:7" x14ac:dyDescent="0.25">
      <c r="A858" s="2" t="s">
        <v>1370</v>
      </c>
      <c r="B858" s="2">
        <v>26009</v>
      </c>
      <c r="C858" t="s">
        <v>1384</v>
      </c>
      <c r="D858" s="2">
        <v>107248</v>
      </c>
      <c r="E858" s="4">
        <v>44255</v>
      </c>
      <c r="F858" s="4">
        <v>44255</v>
      </c>
      <c r="G858" s="3" t="s">
        <v>10</v>
      </c>
    </row>
    <row r="859" spans="1:7" x14ac:dyDescent="0.25">
      <c r="A859" s="2" t="s">
        <v>1370</v>
      </c>
      <c r="B859" s="2">
        <v>26009</v>
      </c>
      <c r="C859" t="s">
        <v>1385</v>
      </c>
      <c r="D859" s="2">
        <v>107249</v>
      </c>
      <c r="E859" s="4">
        <v>44255</v>
      </c>
      <c r="F859" s="4">
        <v>44255</v>
      </c>
      <c r="G859" s="3" t="s">
        <v>10</v>
      </c>
    </row>
    <row r="860" spans="1:7" x14ac:dyDescent="0.25">
      <c r="A860" s="2" t="s">
        <v>1370</v>
      </c>
      <c r="B860" s="2">
        <v>26009</v>
      </c>
      <c r="C860" t="s">
        <v>1386</v>
      </c>
      <c r="D860" s="2">
        <v>107250</v>
      </c>
      <c r="E860" s="4">
        <v>44255</v>
      </c>
      <c r="F860" s="4">
        <v>44255</v>
      </c>
      <c r="G860" s="3" t="s">
        <v>10</v>
      </c>
    </row>
    <row r="861" spans="1:7" x14ac:dyDescent="0.25">
      <c r="A861" s="2" t="s">
        <v>1370</v>
      </c>
      <c r="B861" s="2">
        <v>26009</v>
      </c>
      <c r="C861" t="s">
        <v>1387</v>
      </c>
      <c r="D861" s="2">
        <v>107251</v>
      </c>
      <c r="E861" s="4">
        <v>44255</v>
      </c>
      <c r="F861" s="4">
        <v>44255</v>
      </c>
      <c r="G861" s="3" t="s">
        <v>10</v>
      </c>
    </row>
    <row r="862" spans="1:7" x14ac:dyDescent="0.25">
      <c r="A862" s="2" t="s">
        <v>1370</v>
      </c>
      <c r="B862" s="2">
        <v>26009</v>
      </c>
      <c r="C862" t="s">
        <v>1388</v>
      </c>
      <c r="D862" s="2">
        <v>107252</v>
      </c>
      <c r="E862" s="4">
        <v>44255</v>
      </c>
      <c r="F862" s="4">
        <v>44255</v>
      </c>
      <c r="G862" s="3" t="s">
        <v>10</v>
      </c>
    </row>
    <row r="863" spans="1:7" x14ac:dyDescent="0.25">
      <c r="A863" s="2" t="s">
        <v>1370</v>
      </c>
      <c r="B863" s="2">
        <v>26009</v>
      </c>
      <c r="C863" t="s">
        <v>1389</v>
      </c>
      <c r="D863" s="2">
        <v>107253</v>
      </c>
      <c r="E863" s="4">
        <v>44255</v>
      </c>
      <c r="F863" s="4">
        <v>44255</v>
      </c>
      <c r="G863" s="3" t="s">
        <v>10</v>
      </c>
    </row>
    <row r="864" spans="1:7" x14ac:dyDescent="0.25">
      <c r="A864" s="2" t="s">
        <v>1370</v>
      </c>
      <c r="B864" s="2">
        <v>26009</v>
      </c>
      <c r="C864" t="s">
        <v>1390</v>
      </c>
      <c r="D864" s="2">
        <v>107254</v>
      </c>
      <c r="E864" s="4">
        <v>44255</v>
      </c>
      <c r="F864" s="4">
        <v>44255</v>
      </c>
      <c r="G864" s="3" t="s">
        <v>10</v>
      </c>
    </row>
    <row r="865" spans="1:7" x14ac:dyDescent="0.25">
      <c r="A865" s="2" t="s">
        <v>1370</v>
      </c>
      <c r="B865" s="2">
        <v>26009</v>
      </c>
      <c r="C865" t="s">
        <v>1391</v>
      </c>
      <c r="D865" s="2">
        <v>107255</v>
      </c>
      <c r="E865" s="4">
        <v>44255</v>
      </c>
      <c r="F865" s="4">
        <v>44255</v>
      </c>
      <c r="G865" s="3" t="s">
        <v>10</v>
      </c>
    </row>
    <row r="866" spans="1:7" x14ac:dyDescent="0.25">
      <c r="A866" s="2" t="s">
        <v>1370</v>
      </c>
      <c r="B866" s="2">
        <v>26009</v>
      </c>
      <c r="C866" t="s">
        <v>1392</v>
      </c>
      <c r="D866" s="2">
        <v>107256</v>
      </c>
      <c r="E866" s="4">
        <v>44255</v>
      </c>
      <c r="F866" s="4">
        <v>44255</v>
      </c>
      <c r="G866" s="3" t="s">
        <v>10</v>
      </c>
    </row>
    <row r="867" spans="1:7" x14ac:dyDescent="0.25">
      <c r="A867" s="2" t="s">
        <v>1370</v>
      </c>
      <c r="B867" s="2">
        <v>26009</v>
      </c>
      <c r="C867" t="s">
        <v>1393</v>
      </c>
      <c r="D867" s="2">
        <v>107257</v>
      </c>
      <c r="E867" s="4">
        <v>44255</v>
      </c>
      <c r="F867" s="4">
        <v>44255</v>
      </c>
      <c r="G867" s="3" t="s">
        <v>10</v>
      </c>
    </row>
    <row r="868" spans="1:7" x14ac:dyDescent="0.25">
      <c r="A868" s="2" t="s">
        <v>1370</v>
      </c>
      <c r="B868" s="2">
        <v>26009</v>
      </c>
      <c r="C868" t="s">
        <v>1394</v>
      </c>
      <c r="D868" s="2">
        <v>107258</v>
      </c>
      <c r="E868" s="4">
        <v>44255</v>
      </c>
      <c r="F868" s="4">
        <v>44255</v>
      </c>
      <c r="G868" s="3" t="s">
        <v>10</v>
      </c>
    </row>
    <row r="869" spans="1:7" x14ac:dyDescent="0.25">
      <c r="A869" s="2" t="s">
        <v>1370</v>
      </c>
      <c r="B869" s="2">
        <v>26009</v>
      </c>
      <c r="C869" t="s">
        <v>1395</v>
      </c>
      <c r="D869" s="2">
        <v>107259</v>
      </c>
      <c r="E869" s="4">
        <v>44255</v>
      </c>
      <c r="F869" s="4">
        <v>44255</v>
      </c>
      <c r="G869" s="3" t="s">
        <v>10</v>
      </c>
    </row>
    <row r="870" spans="1:7" x14ac:dyDescent="0.25">
      <c r="A870" s="2" t="s">
        <v>1370</v>
      </c>
      <c r="B870" s="2">
        <v>26009</v>
      </c>
      <c r="C870" t="s">
        <v>1396</v>
      </c>
      <c r="D870" s="2">
        <v>107260</v>
      </c>
      <c r="E870" s="4">
        <v>44255</v>
      </c>
      <c r="F870" s="4">
        <v>44255</v>
      </c>
      <c r="G870" s="3" t="s">
        <v>10</v>
      </c>
    </row>
    <row r="871" spans="1:7" x14ac:dyDescent="0.25">
      <c r="A871" s="2" t="s">
        <v>1370</v>
      </c>
      <c r="B871" s="2">
        <v>26009</v>
      </c>
      <c r="C871" t="s">
        <v>1397</v>
      </c>
      <c r="D871" s="2">
        <v>107261</v>
      </c>
      <c r="E871" s="4">
        <v>44255</v>
      </c>
      <c r="F871" s="4">
        <v>44255</v>
      </c>
      <c r="G871" s="3" t="s">
        <v>10</v>
      </c>
    </row>
    <row r="872" spans="1:7" x14ac:dyDescent="0.25">
      <c r="A872" s="2" t="s">
        <v>1370</v>
      </c>
      <c r="B872" s="2">
        <v>26009</v>
      </c>
      <c r="C872" t="s">
        <v>1398</v>
      </c>
      <c r="D872" s="2">
        <v>107262</v>
      </c>
      <c r="E872" s="4">
        <v>44255</v>
      </c>
      <c r="F872" s="4">
        <v>44255</v>
      </c>
      <c r="G872" s="3" t="s">
        <v>10</v>
      </c>
    </row>
    <row r="873" spans="1:7" x14ac:dyDescent="0.25">
      <c r="A873" s="2" t="s">
        <v>1370</v>
      </c>
      <c r="B873" s="2">
        <v>26009</v>
      </c>
      <c r="C873" t="s">
        <v>1399</v>
      </c>
      <c r="D873" s="2">
        <v>107263</v>
      </c>
      <c r="E873" s="4">
        <v>44255</v>
      </c>
      <c r="F873" s="4">
        <v>44255</v>
      </c>
      <c r="G873" s="3" t="s">
        <v>10</v>
      </c>
    </row>
    <row r="874" spans="1:7" x14ac:dyDescent="0.25">
      <c r="A874" s="2" t="s">
        <v>1370</v>
      </c>
      <c r="B874" s="2">
        <v>26009</v>
      </c>
      <c r="C874" t="s">
        <v>1400</v>
      </c>
      <c r="D874" s="2">
        <v>107264</v>
      </c>
      <c r="E874" s="4">
        <v>44255</v>
      </c>
      <c r="F874" s="4">
        <v>44255</v>
      </c>
      <c r="G874" s="3" t="s">
        <v>10</v>
      </c>
    </row>
    <row r="875" spans="1:7" x14ac:dyDescent="0.25">
      <c r="A875" s="2" t="s">
        <v>1370</v>
      </c>
      <c r="B875" s="2">
        <v>26009</v>
      </c>
      <c r="C875" t="s">
        <v>1401</v>
      </c>
      <c r="D875" s="2">
        <v>107265</v>
      </c>
      <c r="E875" s="4">
        <v>44255</v>
      </c>
      <c r="F875" s="4">
        <v>44255</v>
      </c>
      <c r="G875" s="3" t="s">
        <v>10</v>
      </c>
    </row>
    <row r="876" spans="1:7" x14ac:dyDescent="0.25">
      <c r="A876" s="2" t="s">
        <v>1370</v>
      </c>
      <c r="B876" s="2">
        <v>26009</v>
      </c>
      <c r="C876" t="s">
        <v>1402</v>
      </c>
      <c r="D876" s="2">
        <v>107266</v>
      </c>
      <c r="E876" s="4">
        <v>44255</v>
      </c>
      <c r="F876" s="4">
        <v>44255</v>
      </c>
      <c r="G876" s="3" t="s">
        <v>10</v>
      </c>
    </row>
    <row r="877" spans="1:7" x14ac:dyDescent="0.25">
      <c r="A877" s="2" t="s">
        <v>1370</v>
      </c>
      <c r="B877" s="2">
        <v>26009</v>
      </c>
      <c r="C877" t="s">
        <v>1403</v>
      </c>
      <c r="D877" s="2">
        <v>107267</v>
      </c>
      <c r="E877" s="4">
        <v>44255</v>
      </c>
      <c r="F877" s="4">
        <v>44255</v>
      </c>
      <c r="G877" s="3" t="s">
        <v>10</v>
      </c>
    </row>
    <row r="878" spans="1:7" x14ac:dyDescent="0.25">
      <c r="A878" s="2" t="s">
        <v>1370</v>
      </c>
      <c r="B878" s="2">
        <v>26009</v>
      </c>
      <c r="C878" t="s">
        <v>1404</v>
      </c>
      <c r="D878" s="2">
        <v>107268</v>
      </c>
      <c r="E878" s="4">
        <v>44255</v>
      </c>
      <c r="F878" s="4">
        <v>44255</v>
      </c>
      <c r="G878" s="3" t="s">
        <v>10</v>
      </c>
    </row>
    <row r="879" spans="1:7" x14ac:dyDescent="0.25">
      <c r="A879" s="2" t="s">
        <v>1370</v>
      </c>
      <c r="B879" s="2">
        <v>26009</v>
      </c>
      <c r="C879" t="s">
        <v>1405</v>
      </c>
      <c r="D879" s="2">
        <v>107269</v>
      </c>
      <c r="E879" s="4">
        <v>44255</v>
      </c>
      <c r="F879" s="4">
        <v>44255</v>
      </c>
      <c r="G879" s="3" t="s">
        <v>10</v>
      </c>
    </row>
    <row r="880" spans="1:7" x14ac:dyDescent="0.25">
      <c r="A880" s="2" t="s">
        <v>1370</v>
      </c>
      <c r="B880" s="2">
        <v>26009</v>
      </c>
      <c r="C880" t="s">
        <v>1406</v>
      </c>
      <c r="D880" s="2">
        <v>107270</v>
      </c>
      <c r="E880" s="4">
        <v>44255</v>
      </c>
      <c r="F880" s="4">
        <v>44255</v>
      </c>
      <c r="G880" s="3" t="s">
        <v>10</v>
      </c>
    </row>
    <row r="881" spans="1:7" x14ac:dyDescent="0.25">
      <c r="A881" s="2" t="s">
        <v>1370</v>
      </c>
      <c r="B881" s="2">
        <v>26009</v>
      </c>
      <c r="C881" t="s">
        <v>1407</v>
      </c>
      <c r="D881" s="2">
        <v>107271</v>
      </c>
      <c r="E881" s="4">
        <v>44255</v>
      </c>
      <c r="F881" s="4">
        <v>44255</v>
      </c>
      <c r="G881" s="3" t="s">
        <v>10</v>
      </c>
    </row>
    <row r="882" spans="1:7" x14ac:dyDescent="0.25">
      <c r="A882" s="2" t="s">
        <v>1370</v>
      </c>
      <c r="B882" s="2">
        <v>26009</v>
      </c>
      <c r="C882" t="s">
        <v>1408</v>
      </c>
      <c r="D882" s="2">
        <v>107272</v>
      </c>
      <c r="E882" s="4">
        <v>44255</v>
      </c>
      <c r="F882" s="4">
        <v>44255</v>
      </c>
      <c r="G882" s="3" t="s">
        <v>10</v>
      </c>
    </row>
    <row r="883" spans="1:7" x14ac:dyDescent="0.25">
      <c r="A883" s="2" t="s">
        <v>1370</v>
      </c>
      <c r="B883" s="2">
        <v>26009</v>
      </c>
      <c r="C883" t="s">
        <v>1409</v>
      </c>
      <c r="D883" s="2">
        <v>107273</v>
      </c>
      <c r="E883" s="4">
        <v>44255</v>
      </c>
      <c r="F883" s="4">
        <v>44255</v>
      </c>
      <c r="G883" s="3" t="s">
        <v>10</v>
      </c>
    </row>
    <row r="884" spans="1:7" x14ac:dyDescent="0.25">
      <c r="A884" s="2" t="s">
        <v>1370</v>
      </c>
      <c r="B884" s="2">
        <v>26009</v>
      </c>
      <c r="C884" t="s">
        <v>1410</v>
      </c>
      <c r="D884" s="2">
        <v>107274</v>
      </c>
      <c r="E884" s="4">
        <v>44255</v>
      </c>
      <c r="F884" s="4">
        <v>44255</v>
      </c>
      <c r="G884" s="3" t="s">
        <v>10</v>
      </c>
    </row>
    <row r="885" spans="1:7" x14ac:dyDescent="0.25">
      <c r="A885" s="2" t="s">
        <v>1370</v>
      </c>
      <c r="B885" s="2">
        <v>26009</v>
      </c>
      <c r="C885" t="s">
        <v>1411</v>
      </c>
      <c r="D885" s="2">
        <v>107275</v>
      </c>
      <c r="E885" s="4">
        <v>44255</v>
      </c>
      <c r="F885" s="4">
        <v>44255</v>
      </c>
      <c r="G885" s="3" t="s">
        <v>10</v>
      </c>
    </row>
    <row r="886" spans="1:7" x14ac:dyDescent="0.25">
      <c r="A886" s="2" t="s">
        <v>1412</v>
      </c>
      <c r="B886" s="2">
        <v>26010</v>
      </c>
      <c r="C886" t="s">
        <v>1413</v>
      </c>
      <c r="D886" s="2">
        <v>107276</v>
      </c>
      <c r="E886" s="4">
        <v>44255</v>
      </c>
      <c r="F886" s="4">
        <v>44255</v>
      </c>
      <c r="G886" s="3" t="s">
        <v>635</v>
      </c>
    </row>
    <row r="887" spans="1:7" x14ac:dyDescent="0.25">
      <c r="A887" s="2" t="s">
        <v>1412</v>
      </c>
      <c r="B887" s="2">
        <v>26010</v>
      </c>
      <c r="C887" t="s">
        <v>1414</v>
      </c>
      <c r="D887" s="2">
        <v>107277</v>
      </c>
      <c r="E887" s="4">
        <v>44255</v>
      </c>
      <c r="F887" s="4">
        <v>44255</v>
      </c>
      <c r="G887" s="3" t="s">
        <v>635</v>
      </c>
    </row>
    <row r="888" spans="1:7" x14ac:dyDescent="0.25">
      <c r="A888" s="2" t="s">
        <v>1412</v>
      </c>
      <c r="B888" s="2">
        <v>26010</v>
      </c>
      <c r="C888" t="s">
        <v>1415</v>
      </c>
      <c r="D888" s="2">
        <v>107278</v>
      </c>
      <c r="E888" s="4">
        <v>44255</v>
      </c>
      <c r="F888" s="4">
        <v>44255</v>
      </c>
      <c r="G888" s="3" t="s">
        <v>635</v>
      </c>
    </row>
    <row r="889" spans="1:7" x14ac:dyDescent="0.25">
      <c r="A889" s="2" t="s">
        <v>1412</v>
      </c>
      <c r="B889" s="2">
        <v>26010</v>
      </c>
      <c r="C889" t="s">
        <v>1416</v>
      </c>
      <c r="D889" s="2">
        <v>107279</v>
      </c>
      <c r="E889" s="4">
        <v>44255</v>
      </c>
      <c r="F889" s="4">
        <v>44255</v>
      </c>
      <c r="G889" s="3" t="s">
        <v>635</v>
      </c>
    </row>
    <row r="890" spans="1:7" x14ac:dyDescent="0.25">
      <c r="A890" s="2" t="s">
        <v>1412</v>
      </c>
      <c r="B890" s="2">
        <v>26010</v>
      </c>
      <c r="C890" t="s">
        <v>1417</v>
      </c>
      <c r="D890" s="2">
        <v>107280</v>
      </c>
      <c r="E890" s="4">
        <v>44255</v>
      </c>
      <c r="F890" s="4">
        <v>44255</v>
      </c>
      <c r="G890" s="3" t="s">
        <v>635</v>
      </c>
    </row>
    <row r="891" spans="1:7" x14ac:dyDescent="0.25">
      <c r="A891" s="3" t="s">
        <v>1767</v>
      </c>
      <c r="B891" s="3">
        <v>26011</v>
      </c>
      <c r="C891" t="s">
        <v>1768</v>
      </c>
      <c r="D891" s="2">
        <v>107281</v>
      </c>
      <c r="E891" s="4">
        <v>44262</v>
      </c>
      <c r="F891" s="4">
        <v>44262</v>
      </c>
      <c r="G891" t="s">
        <v>10</v>
      </c>
    </row>
    <row r="892" spans="1:7" x14ac:dyDescent="0.25">
      <c r="A892" s="3" t="s">
        <v>1767</v>
      </c>
      <c r="B892" s="3">
        <v>26011</v>
      </c>
      <c r="C892" t="s">
        <v>1769</v>
      </c>
      <c r="D892" s="2">
        <v>107282</v>
      </c>
      <c r="E892" s="4">
        <v>44262</v>
      </c>
      <c r="F892" s="4">
        <v>44262</v>
      </c>
      <c r="G892" s="3" t="s">
        <v>10</v>
      </c>
    </row>
    <row r="893" spans="1:7" x14ac:dyDescent="0.25">
      <c r="A893" s="3" t="s">
        <v>1767</v>
      </c>
      <c r="B893" s="3">
        <v>26011</v>
      </c>
      <c r="C893" t="s">
        <v>1770</v>
      </c>
      <c r="D893" s="2">
        <v>107283</v>
      </c>
      <c r="E893" s="4">
        <v>44262</v>
      </c>
      <c r="F893" s="4">
        <v>44262</v>
      </c>
      <c r="G893" s="3" t="s">
        <v>10</v>
      </c>
    </row>
    <row r="894" spans="1:7" x14ac:dyDescent="0.25">
      <c r="A894" s="3" t="s">
        <v>1767</v>
      </c>
      <c r="B894" s="3">
        <v>26011</v>
      </c>
      <c r="C894" t="s">
        <v>1771</v>
      </c>
      <c r="D894" s="2">
        <v>107284</v>
      </c>
      <c r="E894" s="4">
        <v>44262</v>
      </c>
      <c r="F894" s="4">
        <v>44262</v>
      </c>
      <c r="G894" s="3" t="s">
        <v>10</v>
      </c>
    </row>
    <row r="895" spans="1:7" x14ac:dyDescent="0.25">
      <c r="A895" s="3" t="s">
        <v>1767</v>
      </c>
      <c r="B895" s="3">
        <v>26011</v>
      </c>
      <c r="C895" t="s">
        <v>1772</v>
      </c>
      <c r="D895" s="2">
        <v>107285</v>
      </c>
      <c r="E895" s="4">
        <v>44262</v>
      </c>
      <c r="F895" s="4">
        <v>44262</v>
      </c>
      <c r="G895" s="3" t="s">
        <v>10</v>
      </c>
    </row>
    <row r="896" spans="1:7" x14ac:dyDescent="0.25">
      <c r="A896" s="3" t="s">
        <v>1767</v>
      </c>
      <c r="B896" s="3">
        <v>26011</v>
      </c>
      <c r="C896" t="s">
        <v>1773</v>
      </c>
      <c r="D896" s="2">
        <v>107286</v>
      </c>
      <c r="E896" s="4">
        <v>44262</v>
      </c>
      <c r="F896" s="4">
        <v>44262</v>
      </c>
      <c r="G896" s="3" t="s">
        <v>10</v>
      </c>
    </row>
    <row r="897" spans="1:7" x14ac:dyDescent="0.25">
      <c r="A897" s="3" t="s">
        <v>1767</v>
      </c>
      <c r="B897" s="3">
        <v>26011</v>
      </c>
      <c r="C897" t="s">
        <v>1774</v>
      </c>
      <c r="D897" s="2">
        <v>107287</v>
      </c>
      <c r="E897" s="4">
        <v>44262</v>
      </c>
      <c r="F897" s="4">
        <v>44262</v>
      </c>
      <c r="G897" s="3" t="s">
        <v>10</v>
      </c>
    </row>
    <row r="898" spans="1:7" x14ac:dyDescent="0.25">
      <c r="A898" s="3" t="s">
        <v>1767</v>
      </c>
      <c r="B898" s="3">
        <v>26011</v>
      </c>
      <c r="C898" t="s">
        <v>1775</v>
      </c>
      <c r="D898" s="2">
        <v>107288</v>
      </c>
      <c r="E898" s="4">
        <v>44262</v>
      </c>
      <c r="F898" s="4">
        <v>44262</v>
      </c>
      <c r="G898" s="3" t="s">
        <v>10</v>
      </c>
    </row>
    <row r="899" spans="1:7" x14ac:dyDescent="0.25">
      <c r="A899" s="3" t="s">
        <v>1767</v>
      </c>
      <c r="B899" s="3">
        <v>26011</v>
      </c>
      <c r="C899" t="s">
        <v>1776</v>
      </c>
      <c r="D899" s="2">
        <v>107289</v>
      </c>
      <c r="E899" s="4">
        <v>44262</v>
      </c>
      <c r="F899" s="4">
        <v>44262</v>
      </c>
      <c r="G899" s="3" t="s">
        <v>10</v>
      </c>
    </row>
    <row r="900" spans="1:7" x14ac:dyDescent="0.25">
      <c r="A900" s="3" t="s">
        <v>1767</v>
      </c>
      <c r="B900" s="3">
        <v>26011</v>
      </c>
      <c r="C900" t="s">
        <v>1777</v>
      </c>
      <c r="D900" s="2">
        <v>107290</v>
      </c>
      <c r="E900" s="4">
        <v>44262</v>
      </c>
      <c r="F900" s="4">
        <v>44262</v>
      </c>
      <c r="G900" s="3" t="s">
        <v>10</v>
      </c>
    </row>
    <row r="901" spans="1:7" x14ac:dyDescent="0.25">
      <c r="A901" s="3" t="s">
        <v>1767</v>
      </c>
      <c r="B901" s="3">
        <v>26011</v>
      </c>
      <c r="C901" t="s">
        <v>1778</v>
      </c>
      <c r="D901" s="2">
        <v>107291</v>
      </c>
      <c r="E901" s="4">
        <v>44262</v>
      </c>
      <c r="F901" s="4">
        <v>44262</v>
      </c>
      <c r="G901" s="3" t="s">
        <v>10</v>
      </c>
    </row>
    <row r="902" spans="1:7" x14ac:dyDescent="0.25">
      <c r="A902" s="2" t="s">
        <v>1915</v>
      </c>
      <c r="B902" s="2">
        <v>26012</v>
      </c>
      <c r="C902" t="s">
        <v>1923</v>
      </c>
      <c r="D902" s="2">
        <v>107292</v>
      </c>
      <c r="E902" s="4">
        <v>44269</v>
      </c>
      <c r="F902" s="4">
        <v>44269</v>
      </c>
      <c r="G902" t="s">
        <v>10</v>
      </c>
    </row>
    <row r="903" spans="1:7" x14ac:dyDescent="0.25">
      <c r="A903" s="2" t="s">
        <v>1916</v>
      </c>
      <c r="B903" s="2">
        <v>26013</v>
      </c>
      <c r="C903" t="s">
        <v>1924</v>
      </c>
      <c r="D903" s="2">
        <v>107293</v>
      </c>
      <c r="E903" s="4">
        <v>44269</v>
      </c>
      <c r="F903" s="4">
        <v>44269</v>
      </c>
      <c r="G903" s="3" t="s">
        <v>10</v>
      </c>
    </row>
    <row r="904" spans="1:7" x14ac:dyDescent="0.25">
      <c r="A904" s="2" t="s">
        <v>1916</v>
      </c>
      <c r="B904" s="2">
        <v>26013</v>
      </c>
      <c r="C904" t="s">
        <v>1925</v>
      </c>
      <c r="D904" s="2">
        <v>107294</v>
      </c>
      <c r="E904" s="4">
        <v>44269</v>
      </c>
      <c r="F904" s="4">
        <v>44269</v>
      </c>
      <c r="G904" s="3" t="s">
        <v>10</v>
      </c>
    </row>
    <row r="905" spans="1:7" x14ac:dyDescent="0.25">
      <c r="A905" s="2" t="s">
        <v>1917</v>
      </c>
      <c r="B905" s="2">
        <v>26014</v>
      </c>
      <c r="C905" t="s">
        <v>1926</v>
      </c>
      <c r="D905" s="2">
        <v>107295</v>
      </c>
      <c r="E905" s="4">
        <v>44269</v>
      </c>
      <c r="F905" s="4">
        <v>44269</v>
      </c>
      <c r="G905" s="3" t="s">
        <v>10</v>
      </c>
    </row>
    <row r="906" spans="1:7" x14ac:dyDescent="0.25">
      <c r="A906" s="2" t="s">
        <v>1918</v>
      </c>
      <c r="B906" s="2">
        <v>26015</v>
      </c>
      <c r="C906" t="s">
        <v>1927</v>
      </c>
      <c r="D906" s="2">
        <v>107296</v>
      </c>
      <c r="E906" s="4">
        <v>44269</v>
      </c>
      <c r="F906" s="4">
        <v>44269</v>
      </c>
      <c r="G906" s="3" t="s">
        <v>10</v>
      </c>
    </row>
    <row r="907" spans="1:7" x14ac:dyDescent="0.25">
      <c r="A907" s="2" t="s">
        <v>1920</v>
      </c>
      <c r="B907" s="2">
        <v>22684</v>
      </c>
      <c r="C907" t="s">
        <v>1921</v>
      </c>
      <c r="D907" s="2">
        <v>107297</v>
      </c>
      <c r="E907" s="4">
        <v>44269</v>
      </c>
      <c r="F907" s="4">
        <v>44269</v>
      </c>
      <c r="G907" s="3" t="s">
        <v>10</v>
      </c>
    </row>
    <row r="908" spans="1:7" x14ac:dyDescent="0.25">
      <c r="A908" s="2" t="s">
        <v>1920</v>
      </c>
      <c r="B908" s="2">
        <v>22684</v>
      </c>
      <c r="C908" t="s">
        <v>1922</v>
      </c>
      <c r="D908" s="2">
        <v>107298</v>
      </c>
      <c r="E908" s="4">
        <v>44269</v>
      </c>
      <c r="F908" s="4">
        <v>44269</v>
      </c>
      <c r="G908" s="3" t="s">
        <v>10</v>
      </c>
    </row>
    <row r="909" spans="1:7" x14ac:dyDescent="0.25">
      <c r="A909" s="2" t="s">
        <v>1919</v>
      </c>
      <c r="B909" s="2">
        <v>26016</v>
      </c>
      <c r="C909" t="s">
        <v>1928</v>
      </c>
      <c r="D909" s="2">
        <v>107299</v>
      </c>
      <c r="E909" s="4">
        <v>44269</v>
      </c>
      <c r="F909" s="4">
        <v>44269</v>
      </c>
      <c r="G909" s="3" t="s">
        <v>10</v>
      </c>
    </row>
    <row r="910" spans="1:7" x14ac:dyDescent="0.25">
      <c r="A910" s="2" t="s">
        <v>1952</v>
      </c>
      <c r="B910" s="2">
        <v>26017</v>
      </c>
      <c r="C910" t="s">
        <v>1953</v>
      </c>
      <c r="D910" s="2">
        <v>107300</v>
      </c>
      <c r="E910" s="4">
        <v>44276</v>
      </c>
      <c r="F910" s="4">
        <v>44276</v>
      </c>
      <c r="G910" t="s">
        <v>10</v>
      </c>
    </row>
    <row r="911" spans="1:7" x14ac:dyDescent="0.25">
      <c r="A911" s="2" t="s">
        <v>1952</v>
      </c>
      <c r="B911" s="2">
        <v>26017</v>
      </c>
      <c r="C911" t="s">
        <v>1954</v>
      </c>
      <c r="D911" s="2">
        <v>107301</v>
      </c>
      <c r="E911" s="4">
        <v>44276</v>
      </c>
      <c r="F911" s="4">
        <v>44276</v>
      </c>
      <c r="G911" s="3" t="s">
        <v>10</v>
      </c>
    </row>
    <row r="912" spans="1:7" x14ac:dyDescent="0.25">
      <c r="A912" s="2" t="s">
        <v>1955</v>
      </c>
      <c r="B912" s="2">
        <v>26018</v>
      </c>
      <c r="C912" t="s">
        <v>1956</v>
      </c>
      <c r="D912" s="2">
        <v>107302</v>
      </c>
      <c r="E912" s="4">
        <v>44276</v>
      </c>
      <c r="F912" s="4">
        <v>44276</v>
      </c>
      <c r="G912" s="3" t="s">
        <v>10</v>
      </c>
    </row>
    <row r="913" spans="1:7" x14ac:dyDescent="0.25">
      <c r="A913" s="2" t="s">
        <v>1955</v>
      </c>
      <c r="B913" s="2">
        <v>26018</v>
      </c>
      <c r="C913" t="s">
        <v>1957</v>
      </c>
      <c r="D913" s="2">
        <v>107303</v>
      </c>
      <c r="E913" s="4">
        <v>44276</v>
      </c>
      <c r="F913" s="4">
        <v>44276</v>
      </c>
      <c r="G913" s="3" t="s">
        <v>10</v>
      </c>
    </row>
    <row r="914" spans="1:7" x14ac:dyDescent="0.25">
      <c r="A914" s="2" t="s">
        <v>1955</v>
      </c>
      <c r="B914" s="2">
        <v>26018</v>
      </c>
      <c r="C914" t="s">
        <v>1958</v>
      </c>
      <c r="D914" s="2">
        <v>107304</v>
      </c>
      <c r="E914" s="4">
        <v>44276</v>
      </c>
      <c r="F914" s="4">
        <v>44276</v>
      </c>
      <c r="G914" s="3" t="s">
        <v>10</v>
      </c>
    </row>
    <row r="915" spans="1:7" x14ac:dyDescent="0.25">
      <c r="A915" s="2" t="s">
        <v>1955</v>
      </c>
      <c r="B915" s="2">
        <v>26018</v>
      </c>
      <c r="C915" t="s">
        <v>1959</v>
      </c>
      <c r="D915" s="2">
        <v>107305</v>
      </c>
      <c r="E915" s="4">
        <v>44276</v>
      </c>
      <c r="F915" s="4">
        <v>44276</v>
      </c>
      <c r="G915" s="3" t="s">
        <v>10</v>
      </c>
    </row>
    <row r="916" spans="1:7" x14ac:dyDescent="0.25">
      <c r="A916" s="2" t="s">
        <v>1955</v>
      </c>
      <c r="B916" s="2">
        <v>26018</v>
      </c>
      <c r="C916" t="s">
        <v>1960</v>
      </c>
      <c r="D916" s="2">
        <v>107306</v>
      </c>
      <c r="E916" s="4">
        <v>44276</v>
      </c>
      <c r="F916" s="4">
        <v>44276</v>
      </c>
      <c r="G916" s="3" t="s">
        <v>10</v>
      </c>
    </row>
    <row r="917" spans="1:7" x14ac:dyDescent="0.25">
      <c r="A917" s="2" t="s">
        <v>1955</v>
      </c>
      <c r="B917" s="2">
        <v>26018</v>
      </c>
      <c r="C917" t="s">
        <v>1961</v>
      </c>
      <c r="D917" s="2">
        <v>107307</v>
      </c>
      <c r="E917" s="4">
        <v>44276</v>
      </c>
      <c r="F917" s="4">
        <v>44276</v>
      </c>
      <c r="G917" s="3" t="s">
        <v>10</v>
      </c>
    </row>
    <row r="918" spans="1:7" x14ac:dyDescent="0.25">
      <c r="A918" s="2" t="s">
        <v>1955</v>
      </c>
      <c r="B918" s="2">
        <v>26018</v>
      </c>
      <c r="C918" t="s">
        <v>1962</v>
      </c>
      <c r="D918" s="2">
        <v>107308</v>
      </c>
      <c r="E918" s="4">
        <v>44276</v>
      </c>
      <c r="F918" s="4">
        <v>44276</v>
      </c>
      <c r="G918" s="3" t="s">
        <v>10</v>
      </c>
    </row>
    <row r="919" spans="1:7" x14ac:dyDescent="0.25">
      <c r="A919" s="2" t="s">
        <v>1955</v>
      </c>
      <c r="B919" s="2">
        <v>26018</v>
      </c>
      <c r="C919" t="s">
        <v>1963</v>
      </c>
      <c r="D919" s="2">
        <v>107309</v>
      </c>
      <c r="E919" s="4">
        <v>44276</v>
      </c>
      <c r="F919" s="4">
        <v>44276</v>
      </c>
      <c r="G919" s="3" t="s">
        <v>10</v>
      </c>
    </row>
    <row r="920" spans="1:7" x14ac:dyDescent="0.25">
      <c r="A920" s="2" t="s">
        <v>1955</v>
      </c>
      <c r="B920" s="2">
        <v>26018</v>
      </c>
      <c r="C920" t="s">
        <v>1964</v>
      </c>
      <c r="D920" s="2">
        <v>107310</v>
      </c>
      <c r="E920" s="4">
        <v>44276</v>
      </c>
      <c r="F920" s="4">
        <v>44276</v>
      </c>
      <c r="G920" s="3" t="s">
        <v>10</v>
      </c>
    </row>
    <row r="921" spans="1:7" x14ac:dyDescent="0.25">
      <c r="A921" s="2" t="s">
        <v>1965</v>
      </c>
      <c r="B921" s="2">
        <v>26019</v>
      </c>
      <c r="C921" t="s">
        <v>1966</v>
      </c>
      <c r="D921" s="2">
        <v>107311</v>
      </c>
      <c r="E921" s="4">
        <v>44276</v>
      </c>
      <c r="F921" s="4">
        <v>44276</v>
      </c>
      <c r="G921" s="3" t="s">
        <v>10</v>
      </c>
    </row>
    <row r="922" spans="1:7" x14ac:dyDescent="0.25">
      <c r="A922" s="2" t="s">
        <v>1965</v>
      </c>
      <c r="B922" s="2">
        <v>26019</v>
      </c>
      <c r="C922" t="s">
        <v>1967</v>
      </c>
      <c r="D922" s="2">
        <v>107312</v>
      </c>
      <c r="E922" s="4">
        <v>44276</v>
      </c>
      <c r="F922" s="4">
        <v>44276</v>
      </c>
      <c r="G922" s="3" t="s">
        <v>10</v>
      </c>
    </row>
    <row r="923" spans="1:7" x14ac:dyDescent="0.25">
      <c r="A923" s="2" t="s">
        <v>1965</v>
      </c>
      <c r="B923" s="2">
        <v>26019</v>
      </c>
      <c r="C923" t="s">
        <v>1968</v>
      </c>
      <c r="D923" s="2">
        <v>107313</v>
      </c>
      <c r="E923" s="4">
        <v>44276</v>
      </c>
      <c r="F923" s="4">
        <v>44276</v>
      </c>
      <c r="G923" s="3" t="s">
        <v>10</v>
      </c>
    </row>
    <row r="924" spans="1:7" x14ac:dyDescent="0.25">
      <c r="A924" s="2" t="s">
        <v>1965</v>
      </c>
      <c r="B924" s="2">
        <v>26019</v>
      </c>
      <c r="C924" t="s">
        <v>1969</v>
      </c>
      <c r="D924" s="2">
        <v>107314</v>
      </c>
      <c r="E924" s="4">
        <v>44276</v>
      </c>
      <c r="F924" s="4">
        <v>44276</v>
      </c>
      <c r="G924" s="3" t="s">
        <v>10</v>
      </c>
    </row>
    <row r="925" spans="1:7" x14ac:dyDescent="0.25">
      <c r="A925" s="2" t="s">
        <v>1965</v>
      </c>
      <c r="B925" s="2">
        <v>26019</v>
      </c>
      <c r="C925" t="s">
        <v>1970</v>
      </c>
      <c r="D925" s="2">
        <v>107315</v>
      </c>
      <c r="E925" s="4">
        <v>44276</v>
      </c>
      <c r="F925" s="4">
        <v>44276</v>
      </c>
      <c r="G925" s="3" t="s">
        <v>10</v>
      </c>
    </row>
    <row r="926" spans="1:7" x14ac:dyDescent="0.25">
      <c r="A926" s="2" t="s">
        <v>1965</v>
      </c>
      <c r="B926" s="2">
        <v>26019</v>
      </c>
      <c r="C926" t="s">
        <v>1971</v>
      </c>
      <c r="D926" s="2">
        <v>107316</v>
      </c>
      <c r="E926" s="4">
        <v>44276</v>
      </c>
      <c r="F926" s="4">
        <v>44276</v>
      </c>
      <c r="G926" s="3" t="s">
        <v>10</v>
      </c>
    </row>
    <row r="927" spans="1:7" x14ac:dyDescent="0.25">
      <c r="A927" s="2" t="s">
        <v>1965</v>
      </c>
      <c r="B927" s="2">
        <v>26019</v>
      </c>
      <c r="C927" t="s">
        <v>1972</v>
      </c>
      <c r="D927" s="2">
        <v>107317</v>
      </c>
      <c r="E927" s="4">
        <v>44276</v>
      </c>
      <c r="F927" s="4">
        <v>44276</v>
      </c>
      <c r="G927" s="3" t="s">
        <v>10</v>
      </c>
    </row>
    <row r="928" spans="1:7" x14ac:dyDescent="0.25">
      <c r="A928" s="2" t="s">
        <v>1965</v>
      </c>
      <c r="B928" s="2">
        <v>26019</v>
      </c>
      <c r="C928" t="s">
        <v>1973</v>
      </c>
      <c r="D928" s="2">
        <v>107318</v>
      </c>
      <c r="E928" s="4">
        <v>44276</v>
      </c>
      <c r="F928" s="4">
        <v>44276</v>
      </c>
      <c r="G928" s="3" t="s">
        <v>10</v>
      </c>
    </row>
    <row r="929" spans="1:7" x14ac:dyDescent="0.25">
      <c r="A929" s="2" t="s">
        <v>1965</v>
      </c>
      <c r="B929" s="2">
        <v>26019</v>
      </c>
      <c r="C929" t="s">
        <v>1974</v>
      </c>
      <c r="D929" s="2">
        <v>107319</v>
      </c>
      <c r="E929" s="4">
        <v>44276</v>
      </c>
      <c r="F929" s="4">
        <v>44276</v>
      </c>
      <c r="G929" s="3" t="s">
        <v>10</v>
      </c>
    </row>
    <row r="930" spans="1:7" x14ac:dyDescent="0.25">
      <c r="A930" s="2" t="s">
        <v>1965</v>
      </c>
      <c r="B930" s="2">
        <v>26019</v>
      </c>
      <c r="C930" t="s">
        <v>1975</v>
      </c>
      <c r="D930" s="2">
        <v>107320</v>
      </c>
      <c r="E930" s="4">
        <v>44276</v>
      </c>
      <c r="F930" s="4">
        <v>44276</v>
      </c>
      <c r="G930" s="3" t="s">
        <v>10</v>
      </c>
    </row>
    <row r="931" spans="1:7" x14ac:dyDescent="0.25">
      <c r="A931" s="2" t="s">
        <v>1965</v>
      </c>
      <c r="B931" s="2">
        <v>26019</v>
      </c>
      <c r="C931" t="s">
        <v>1976</v>
      </c>
      <c r="D931" s="2">
        <v>107321</v>
      </c>
      <c r="E931" s="4">
        <v>44276</v>
      </c>
      <c r="F931" s="4">
        <v>44276</v>
      </c>
      <c r="G931" s="3" t="s">
        <v>10</v>
      </c>
    </row>
    <row r="932" spans="1:7" x14ac:dyDescent="0.25">
      <c r="A932" s="2" t="s">
        <v>1965</v>
      </c>
      <c r="B932" s="2">
        <v>26019</v>
      </c>
      <c r="C932" t="s">
        <v>1977</v>
      </c>
      <c r="D932" s="2">
        <v>107322</v>
      </c>
      <c r="E932" s="4">
        <v>44276</v>
      </c>
      <c r="F932" s="4">
        <v>44276</v>
      </c>
      <c r="G932" s="3" t="s">
        <v>10</v>
      </c>
    </row>
    <row r="933" spans="1:7" x14ac:dyDescent="0.25">
      <c r="A933" s="2" t="s">
        <v>1965</v>
      </c>
      <c r="B933" s="2">
        <v>26019</v>
      </c>
      <c r="C933" t="s">
        <v>1978</v>
      </c>
      <c r="D933" s="2">
        <v>107323</v>
      </c>
      <c r="E933" s="4">
        <v>44276</v>
      </c>
      <c r="F933" s="4">
        <v>44276</v>
      </c>
      <c r="G933" s="3" t="s">
        <v>10</v>
      </c>
    </row>
    <row r="934" spans="1:7" x14ac:dyDescent="0.25">
      <c r="A934" s="2" t="s">
        <v>1979</v>
      </c>
      <c r="B934" s="2">
        <v>26020</v>
      </c>
      <c r="C934" t="s">
        <v>1980</v>
      </c>
      <c r="D934" s="2">
        <v>107324</v>
      </c>
      <c r="E934" s="4">
        <v>44276</v>
      </c>
      <c r="F934" s="4">
        <v>44276</v>
      </c>
      <c r="G934" s="3" t="s">
        <v>10</v>
      </c>
    </row>
    <row r="935" spans="1:7" x14ac:dyDescent="0.25">
      <c r="A935" s="2" t="s">
        <v>1979</v>
      </c>
      <c r="B935" s="2">
        <v>26020</v>
      </c>
      <c r="C935" t="s">
        <v>1981</v>
      </c>
      <c r="D935" s="2">
        <v>107325</v>
      </c>
      <c r="E935" s="4">
        <v>44276</v>
      </c>
      <c r="F935" s="4">
        <v>44276</v>
      </c>
      <c r="G935" s="3" t="s">
        <v>10</v>
      </c>
    </row>
    <row r="936" spans="1:7" x14ac:dyDescent="0.25">
      <c r="A936" s="2" t="s">
        <v>1979</v>
      </c>
      <c r="B936" s="2">
        <v>26020</v>
      </c>
      <c r="C936" t="s">
        <v>1982</v>
      </c>
      <c r="D936" s="2">
        <v>107326</v>
      </c>
      <c r="E936" s="4">
        <v>44276</v>
      </c>
      <c r="F936" s="4">
        <v>44276</v>
      </c>
      <c r="G936" s="3" t="s">
        <v>10</v>
      </c>
    </row>
    <row r="937" spans="1:7" x14ac:dyDescent="0.25">
      <c r="A937" s="2" t="s">
        <v>1979</v>
      </c>
      <c r="B937" s="2">
        <v>26020</v>
      </c>
      <c r="C937" t="s">
        <v>1983</v>
      </c>
      <c r="D937" s="2">
        <v>107327</v>
      </c>
      <c r="E937" s="4">
        <v>44276</v>
      </c>
      <c r="F937" s="4">
        <v>44276</v>
      </c>
      <c r="G937" s="3" t="s">
        <v>10</v>
      </c>
    </row>
    <row r="938" spans="1:7" x14ac:dyDescent="0.25">
      <c r="A938" s="2" t="s">
        <v>1979</v>
      </c>
      <c r="B938" s="2">
        <v>26020</v>
      </c>
      <c r="C938" t="s">
        <v>1984</v>
      </c>
      <c r="D938" s="2">
        <v>107328</v>
      </c>
      <c r="E938" s="4">
        <v>44276</v>
      </c>
      <c r="F938" s="4">
        <v>44276</v>
      </c>
      <c r="G938" s="3" t="s">
        <v>10</v>
      </c>
    </row>
    <row r="939" spans="1:7" x14ac:dyDescent="0.25">
      <c r="A939" s="2" t="s">
        <v>1979</v>
      </c>
      <c r="B939" s="2">
        <v>26020</v>
      </c>
      <c r="C939" t="s">
        <v>1985</v>
      </c>
      <c r="D939" s="2">
        <v>107329</v>
      </c>
      <c r="E939" s="4">
        <v>44276</v>
      </c>
      <c r="F939" s="4">
        <v>44276</v>
      </c>
      <c r="G939" s="3" t="s">
        <v>10</v>
      </c>
    </row>
    <row r="940" spans="1:7" x14ac:dyDescent="0.25">
      <c r="A940" s="2" t="s">
        <v>1979</v>
      </c>
      <c r="B940" s="2">
        <v>26020</v>
      </c>
      <c r="C940" t="s">
        <v>1986</v>
      </c>
      <c r="D940" s="2">
        <v>107330</v>
      </c>
      <c r="E940" s="4">
        <v>44276</v>
      </c>
      <c r="F940" s="4">
        <v>44276</v>
      </c>
      <c r="G940" s="3" t="s">
        <v>10</v>
      </c>
    </row>
    <row r="941" spans="1:7" x14ac:dyDescent="0.25">
      <c r="A941" s="2" t="s">
        <v>1979</v>
      </c>
      <c r="B941" s="2">
        <v>26020</v>
      </c>
      <c r="C941" t="s">
        <v>1987</v>
      </c>
      <c r="D941" s="2">
        <v>107331</v>
      </c>
      <c r="E941" s="4">
        <v>44276</v>
      </c>
      <c r="F941" s="4">
        <v>44276</v>
      </c>
      <c r="G941" s="3" t="s">
        <v>10</v>
      </c>
    </row>
    <row r="942" spans="1:7" x14ac:dyDescent="0.25">
      <c r="A942" s="2" t="s">
        <v>1979</v>
      </c>
      <c r="B942" s="2">
        <v>26020</v>
      </c>
      <c r="C942" t="s">
        <v>1988</v>
      </c>
      <c r="D942" s="2">
        <v>107332</v>
      </c>
      <c r="E942" s="4">
        <v>44276</v>
      </c>
      <c r="F942" s="4">
        <v>44276</v>
      </c>
      <c r="G942" s="3" t="s">
        <v>10</v>
      </c>
    </row>
    <row r="943" spans="1:7" x14ac:dyDescent="0.25">
      <c r="A943" s="2" t="s">
        <v>1979</v>
      </c>
      <c r="B943" s="2">
        <v>26020</v>
      </c>
      <c r="C943" t="s">
        <v>1989</v>
      </c>
      <c r="D943" s="2">
        <v>107333</v>
      </c>
      <c r="E943" s="4">
        <v>44276</v>
      </c>
      <c r="F943" s="4">
        <v>44276</v>
      </c>
      <c r="G943" s="3" t="s">
        <v>10</v>
      </c>
    </row>
    <row r="944" spans="1:7" x14ac:dyDescent="0.25">
      <c r="A944" s="2" t="s">
        <v>1979</v>
      </c>
      <c r="B944" s="2">
        <v>26020</v>
      </c>
      <c r="C944" t="s">
        <v>1990</v>
      </c>
      <c r="D944" s="2">
        <v>107334</v>
      </c>
      <c r="E944" s="4">
        <v>44276</v>
      </c>
      <c r="F944" s="4">
        <v>44276</v>
      </c>
      <c r="G944" s="3" t="s">
        <v>10</v>
      </c>
    </row>
    <row r="945" spans="1:7" x14ac:dyDescent="0.25">
      <c r="A945" s="2" t="s">
        <v>1979</v>
      </c>
      <c r="B945" s="2">
        <v>26020</v>
      </c>
      <c r="C945" t="s">
        <v>1991</v>
      </c>
      <c r="D945" s="2">
        <v>107335</v>
      </c>
      <c r="E945" s="4">
        <v>44276</v>
      </c>
      <c r="F945" s="4">
        <v>44276</v>
      </c>
      <c r="G945" s="3" t="s">
        <v>10</v>
      </c>
    </row>
    <row r="946" spans="1:7" x14ac:dyDescent="0.25">
      <c r="A946" s="2" t="s">
        <v>1979</v>
      </c>
      <c r="B946" s="2">
        <v>26020</v>
      </c>
      <c r="C946" t="s">
        <v>1992</v>
      </c>
      <c r="D946" s="2">
        <v>107336</v>
      </c>
      <c r="E946" s="4">
        <v>44276</v>
      </c>
      <c r="F946" s="4">
        <v>44276</v>
      </c>
      <c r="G946" s="3" t="s">
        <v>10</v>
      </c>
    </row>
    <row r="947" spans="1:7" x14ac:dyDescent="0.25">
      <c r="A947" s="2" t="s">
        <v>1979</v>
      </c>
      <c r="B947" s="2">
        <v>26020</v>
      </c>
      <c r="C947" t="s">
        <v>1993</v>
      </c>
      <c r="D947" s="2">
        <v>107337</v>
      </c>
      <c r="E947" s="4">
        <v>44276</v>
      </c>
      <c r="F947" s="4">
        <v>44276</v>
      </c>
      <c r="G947" s="3" t="s">
        <v>10</v>
      </c>
    </row>
    <row r="948" spans="1:7" x14ac:dyDescent="0.25">
      <c r="A948" s="2" t="s">
        <v>1979</v>
      </c>
      <c r="B948" s="2">
        <v>26020</v>
      </c>
      <c r="C948" t="s">
        <v>1994</v>
      </c>
      <c r="D948" s="2">
        <v>107338</v>
      </c>
      <c r="E948" s="4">
        <v>44276</v>
      </c>
      <c r="F948" s="4">
        <v>44276</v>
      </c>
      <c r="G948" s="3" t="s">
        <v>10</v>
      </c>
    </row>
    <row r="949" spans="1:7" x14ac:dyDescent="0.25">
      <c r="A949" s="2" t="s">
        <v>1979</v>
      </c>
      <c r="B949" s="2">
        <v>26020</v>
      </c>
      <c r="C949" t="s">
        <v>1995</v>
      </c>
      <c r="D949" s="2">
        <v>107339</v>
      </c>
      <c r="E949" s="4">
        <v>44276</v>
      </c>
      <c r="F949" s="4">
        <v>44276</v>
      </c>
      <c r="G949" s="3" t="s">
        <v>10</v>
      </c>
    </row>
    <row r="950" spans="1:7" x14ac:dyDescent="0.25">
      <c r="A950" s="2" t="s">
        <v>1979</v>
      </c>
      <c r="B950" s="2">
        <v>26020</v>
      </c>
      <c r="C950" t="s">
        <v>1996</v>
      </c>
      <c r="D950" s="2">
        <v>107340</v>
      </c>
      <c r="E950" s="4">
        <v>44276</v>
      </c>
      <c r="F950" s="4">
        <v>44276</v>
      </c>
      <c r="G950" s="3" t="s">
        <v>10</v>
      </c>
    </row>
    <row r="951" spans="1:7" x14ac:dyDescent="0.25">
      <c r="A951" s="2" t="s">
        <v>1979</v>
      </c>
      <c r="B951" s="2">
        <v>26020</v>
      </c>
      <c r="C951" t="s">
        <v>1997</v>
      </c>
      <c r="D951" s="2">
        <v>107341</v>
      </c>
      <c r="E951" s="4">
        <v>44276</v>
      </c>
      <c r="F951" s="4">
        <v>44276</v>
      </c>
      <c r="G951" s="3" t="s">
        <v>10</v>
      </c>
    </row>
    <row r="952" spans="1:7" x14ac:dyDescent="0.25">
      <c r="A952" s="2" t="s">
        <v>1979</v>
      </c>
      <c r="B952" s="2">
        <v>26020</v>
      </c>
      <c r="C952" t="s">
        <v>1998</v>
      </c>
      <c r="D952" s="2">
        <v>107342</v>
      </c>
      <c r="E952" s="4">
        <v>44276</v>
      </c>
      <c r="F952" s="4">
        <v>44276</v>
      </c>
      <c r="G952" s="3" t="s">
        <v>10</v>
      </c>
    </row>
    <row r="953" spans="1:7" x14ac:dyDescent="0.25">
      <c r="A953" s="2" t="s">
        <v>1979</v>
      </c>
      <c r="B953" s="2">
        <v>26020</v>
      </c>
      <c r="C953" t="s">
        <v>1999</v>
      </c>
      <c r="D953" s="2">
        <v>107343</v>
      </c>
      <c r="E953" s="4">
        <v>44276</v>
      </c>
      <c r="F953" s="4">
        <v>44276</v>
      </c>
      <c r="G953" s="3" t="s">
        <v>10</v>
      </c>
    </row>
    <row r="954" spans="1:7" x14ac:dyDescent="0.25">
      <c r="A954" s="2" t="s">
        <v>1979</v>
      </c>
      <c r="B954" s="2">
        <v>26020</v>
      </c>
      <c r="C954" t="s">
        <v>2000</v>
      </c>
      <c r="D954" s="2">
        <v>107344</v>
      </c>
      <c r="E954" s="4">
        <v>44276</v>
      </c>
      <c r="F954" s="4">
        <v>44276</v>
      </c>
      <c r="G954" s="3" t="s">
        <v>10</v>
      </c>
    </row>
    <row r="955" spans="1:7" x14ac:dyDescent="0.25">
      <c r="A955" s="2" t="s">
        <v>1979</v>
      </c>
      <c r="B955" s="2">
        <v>26020</v>
      </c>
      <c r="C955" t="s">
        <v>2001</v>
      </c>
      <c r="D955" s="2">
        <v>107345</v>
      </c>
      <c r="E955" s="4">
        <v>44276</v>
      </c>
      <c r="F955" s="4">
        <v>44276</v>
      </c>
      <c r="G955" s="3" t="s">
        <v>10</v>
      </c>
    </row>
    <row r="956" spans="1:7" x14ac:dyDescent="0.25">
      <c r="A956" s="2" t="s">
        <v>1979</v>
      </c>
      <c r="B956" s="2">
        <v>26020</v>
      </c>
      <c r="C956" t="s">
        <v>2002</v>
      </c>
      <c r="D956" s="2">
        <v>107346</v>
      </c>
      <c r="E956" s="4">
        <v>44276</v>
      </c>
      <c r="F956" s="4">
        <v>44276</v>
      </c>
      <c r="G956" s="3" t="s">
        <v>10</v>
      </c>
    </row>
    <row r="957" spans="1:7" x14ac:dyDescent="0.25">
      <c r="A957" s="2" t="s">
        <v>1979</v>
      </c>
      <c r="B957" s="2">
        <v>26020</v>
      </c>
      <c r="C957" t="s">
        <v>2003</v>
      </c>
      <c r="D957" s="2">
        <v>107347</v>
      </c>
      <c r="E957" s="4">
        <v>44276</v>
      </c>
      <c r="F957" s="4">
        <v>44276</v>
      </c>
      <c r="G957" s="3" t="s">
        <v>10</v>
      </c>
    </row>
    <row r="958" spans="1:7" x14ac:dyDescent="0.25">
      <c r="A958" s="2" t="s">
        <v>1979</v>
      </c>
      <c r="B958" s="2">
        <v>26020</v>
      </c>
      <c r="C958" t="s">
        <v>2004</v>
      </c>
      <c r="D958" s="2">
        <v>107348</v>
      </c>
      <c r="E958" s="4">
        <v>44276</v>
      </c>
      <c r="F958" s="4">
        <v>44276</v>
      </c>
      <c r="G958" s="3" t="s">
        <v>10</v>
      </c>
    </row>
    <row r="959" spans="1:7" x14ac:dyDescent="0.25">
      <c r="A959" s="2" t="s">
        <v>1979</v>
      </c>
      <c r="B959" s="2">
        <v>26020</v>
      </c>
      <c r="C959" t="s">
        <v>2005</v>
      </c>
      <c r="D959" s="2">
        <v>107349</v>
      </c>
      <c r="E959" s="4">
        <v>44276</v>
      </c>
      <c r="F959" s="4">
        <v>44276</v>
      </c>
      <c r="G959" s="3" t="s">
        <v>10</v>
      </c>
    </row>
    <row r="960" spans="1:7" x14ac:dyDescent="0.25">
      <c r="A960" s="2" t="s">
        <v>1979</v>
      </c>
      <c r="B960" s="2">
        <v>26020</v>
      </c>
      <c r="C960" t="s">
        <v>2006</v>
      </c>
      <c r="D960" s="2">
        <v>107350</v>
      </c>
      <c r="E960" s="4">
        <v>44276</v>
      </c>
      <c r="F960" s="4">
        <v>44276</v>
      </c>
      <c r="G960" s="3" t="s">
        <v>10</v>
      </c>
    </row>
    <row r="961" spans="1:7" x14ac:dyDescent="0.25">
      <c r="A961" s="2" t="s">
        <v>1979</v>
      </c>
      <c r="B961" s="2">
        <v>26020</v>
      </c>
      <c r="C961" t="s">
        <v>2007</v>
      </c>
      <c r="D961" s="2">
        <v>107351</v>
      </c>
      <c r="E961" s="4">
        <v>44276</v>
      </c>
      <c r="F961" s="4">
        <v>44276</v>
      </c>
      <c r="G961" s="3" t="s">
        <v>10</v>
      </c>
    </row>
    <row r="962" spans="1:7" x14ac:dyDescent="0.25">
      <c r="A962" s="2" t="s">
        <v>1979</v>
      </c>
      <c r="B962" s="2">
        <v>26020</v>
      </c>
      <c r="C962" t="s">
        <v>2008</v>
      </c>
      <c r="D962" s="2">
        <v>107352</v>
      </c>
      <c r="E962" s="4">
        <v>44276</v>
      </c>
      <c r="F962" s="4">
        <v>44276</v>
      </c>
      <c r="G962" s="3" t="s">
        <v>10</v>
      </c>
    </row>
    <row r="963" spans="1:7" x14ac:dyDescent="0.25">
      <c r="A963" s="2" t="s">
        <v>1979</v>
      </c>
      <c r="B963" s="2">
        <v>26020</v>
      </c>
      <c r="C963" t="s">
        <v>2009</v>
      </c>
      <c r="D963" s="2">
        <v>107353</v>
      </c>
      <c r="E963" s="4">
        <v>44276</v>
      </c>
      <c r="F963" s="4">
        <v>44276</v>
      </c>
      <c r="G963" s="3" t="s">
        <v>10</v>
      </c>
    </row>
    <row r="964" spans="1:7" x14ac:dyDescent="0.25">
      <c r="A964" s="2" t="s">
        <v>1979</v>
      </c>
      <c r="B964" s="2">
        <v>26020</v>
      </c>
      <c r="C964" t="s">
        <v>2010</v>
      </c>
      <c r="D964" s="2">
        <v>107354</v>
      </c>
      <c r="E964" s="4">
        <v>44276</v>
      </c>
      <c r="F964" s="4">
        <v>44276</v>
      </c>
      <c r="G964" s="3" t="s">
        <v>10</v>
      </c>
    </row>
    <row r="965" spans="1:7" x14ac:dyDescent="0.25">
      <c r="A965" s="2" t="s">
        <v>1979</v>
      </c>
      <c r="B965" s="2">
        <v>26020</v>
      </c>
      <c r="C965" t="s">
        <v>2011</v>
      </c>
      <c r="D965" s="2">
        <v>107355</v>
      </c>
      <c r="E965" s="4">
        <v>44276</v>
      </c>
      <c r="F965" s="4">
        <v>44276</v>
      </c>
      <c r="G965" s="3" t="s">
        <v>10</v>
      </c>
    </row>
    <row r="966" spans="1:7" x14ac:dyDescent="0.25">
      <c r="A966" s="2" t="s">
        <v>1979</v>
      </c>
      <c r="B966" s="2">
        <v>26020</v>
      </c>
      <c r="C966" t="s">
        <v>2012</v>
      </c>
      <c r="D966" s="2">
        <v>107356</v>
      </c>
      <c r="E966" s="4">
        <v>44276</v>
      </c>
      <c r="F966" s="4">
        <v>44276</v>
      </c>
      <c r="G966" s="3" t="s">
        <v>10</v>
      </c>
    </row>
    <row r="967" spans="1:7" x14ac:dyDescent="0.25">
      <c r="A967" s="2" t="s">
        <v>1979</v>
      </c>
      <c r="B967" s="2">
        <v>26020</v>
      </c>
      <c r="C967" t="s">
        <v>2013</v>
      </c>
      <c r="D967" s="2">
        <v>107357</v>
      </c>
      <c r="E967" s="4">
        <v>44276</v>
      </c>
      <c r="F967" s="4">
        <v>44276</v>
      </c>
      <c r="G967" s="3" t="s">
        <v>10</v>
      </c>
    </row>
    <row r="968" spans="1:7" x14ac:dyDescent="0.25">
      <c r="A968" s="2" t="s">
        <v>1979</v>
      </c>
      <c r="B968" s="2">
        <v>26020</v>
      </c>
      <c r="C968" t="s">
        <v>2014</v>
      </c>
      <c r="D968" s="2">
        <v>107358</v>
      </c>
      <c r="E968" s="4">
        <v>44276</v>
      </c>
      <c r="F968" s="4">
        <v>44276</v>
      </c>
      <c r="G968" s="3" t="s">
        <v>10</v>
      </c>
    </row>
    <row r="969" spans="1:7" x14ac:dyDescent="0.25">
      <c r="A969" s="2" t="s">
        <v>1979</v>
      </c>
      <c r="B969" s="2">
        <v>26020</v>
      </c>
      <c r="C969" t="s">
        <v>2015</v>
      </c>
      <c r="D969" s="2">
        <v>107359</v>
      </c>
      <c r="E969" s="4">
        <v>44276</v>
      </c>
      <c r="F969" s="4">
        <v>44276</v>
      </c>
      <c r="G969" s="3" t="s">
        <v>10</v>
      </c>
    </row>
    <row r="970" spans="1:7" x14ac:dyDescent="0.25">
      <c r="A970" s="2" t="s">
        <v>1979</v>
      </c>
      <c r="B970" s="2">
        <v>26020</v>
      </c>
      <c r="C970" t="s">
        <v>2016</v>
      </c>
      <c r="D970" s="2">
        <v>107360</v>
      </c>
      <c r="E970" s="4">
        <v>44276</v>
      </c>
      <c r="F970" s="4">
        <v>44276</v>
      </c>
      <c r="G970" s="3" t="s">
        <v>10</v>
      </c>
    </row>
    <row r="971" spans="1:7" x14ac:dyDescent="0.25">
      <c r="A971" s="2" t="s">
        <v>2017</v>
      </c>
      <c r="B971" s="2">
        <v>26021</v>
      </c>
      <c r="C971" t="s">
        <v>2018</v>
      </c>
      <c r="D971" s="2">
        <v>107361</v>
      </c>
      <c r="E971" s="4">
        <v>44276</v>
      </c>
      <c r="F971" s="4">
        <v>44276</v>
      </c>
      <c r="G971" s="3" t="s">
        <v>10</v>
      </c>
    </row>
    <row r="972" spans="1:7" x14ac:dyDescent="0.25">
      <c r="A972" s="2" t="s">
        <v>2017</v>
      </c>
      <c r="B972" s="2">
        <v>26021</v>
      </c>
      <c r="C972" t="s">
        <v>2019</v>
      </c>
      <c r="D972" s="2">
        <v>107362</v>
      </c>
      <c r="E972" s="4">
        <v>44276</v>
      </c>
      <c r="F972" s="4">
        <v>44276</v>
      </c>
      <c r="G972" s="3" t="s">
        <v>10</v>
      </c>
    </row>
    <row r="973" spans="1:7" x14ac:dyDescent="0.25">
      <c r="A973" s="2" t="s">
        <v>2017</v>
      </c>
      <c r="B973" s="2">
        <v>26021</v>
      </c>
      <c r="C973" t="s">
        <v>2020</v>
      </c>
      <c r="D973" s="2">
        <v>107363</v>
      </c>
      <c r="E973" s="4">
        <v>44276</v>
      </c>
      <c r="F973" s="4">
        <v>44276</v>
      </c>
      <c r="G973" s="3" t="s">
        <v>10</v>
      </c>
    </row>
    <row r="974" spans="1:7" x14ac:dyDescent="0.25">
      <c r="A974" s="2" t="s">
        <v>2017</v>
      </c>
      <c r="B974" s="2">
        <v>26021</v>
      </c>
      <c r="C974" t="s">
        <v>2021</v>
      </c>
      <c r="D974" s="2">
        <v>107364</v>
      </c>
      <c r="E974" s="4">
        <v>44276</v>
      </c>
      <c r="F974" s="4">
        <v>44276</v>
      </c>
      <c r="G974" s="3" t="s">
        <v>10</v>
      </c>
    </row>
    <row r="975" spans="1:7" x14ac:dyDescent="0.25">
      <c r="A975" s="2" t="s">
        <v>2017</v>
      </c>
      <c r="B975" s="2">
        <v>26021</v>
      </c>
      <c r="C975" t="s">
        <v>2022</v>
      </c>
      <c r="D975" s="2">
        <v>107365</v>
      </c>
      <c r="E975" s="4">
        <v>44276</v>
      </c>
      <c r="F975" s="4">
        <v>44276</v>
      </c>
      <c r="G975" s="3" t="s">
        <v>10</v>
      </c>
    </row>
    <row r="976" spans="1:7" x14ac:dyDescent="0.25">
      <c r="A976" s="2" t="s">
        <v>2017</v>
      </c>
      <c r="B976" s="2">
        <v>26021</v>
      </c>
      <c r="C976" t="s">
        <v>2023</v>
      </c>
      <c r="D976" s="2">
        <v>107366</v>
      </c>
      <c r="E976" s="4">
        <v>44276</v>
      </c>
      <c r="F976" s="4">
        <v>44276</v>
      </c>
      <c r="G976" s="3" t="s">
        <v>10</v>
      </c>
    </row>
    <row r="977" spans="1:7" x14ac:dyDescent="0.25">
      <c r="A977" s="2" t="s">
        <v>2017</v>
      </c>
      <c r="B977" s="2">
        <v>26021</v>
      </c>
      <c r="C977" t="s">
        <v>2024</v>
      </c>
      <c r="D977" s="2">
        <v>107367</v>
      </c>
      <c r="E977" s="4">
        <v>44276</v>
      </c>
      <c r="F977" s="4">
        <v>44276</v>
      </c>
      <c r="G977" s="3" t="s">
        <v>10</v>
      </c>
    </row>
    <row r="978" spans="1:7" x14ac:dyDescent="0.25">
      <c r="A978" s="2" t="s">
        <v>2017</v>
      </c>
      <c r="B978" s="2">
        <v>26021</v>
      </c>
      <c r="C978" t="s">
        <v>2025</v>
      </c>
      <c r="D978" s="2">
        <v>107368</v>
      </c>
      <c r="E978" s="4">
        <v>44276</v>
      </c>
      <c r="F978" s="4">
        <v>44276</v>
      </c>
      <c r="G978" s="3" t="s">
        <v>10</v>
      </c>
    </row>
    <row r="979" spans="1:7" x14ac:dyDescent="0.25">
      <c r="A979" s="2" t="s">
        <v>2017</v>
      </c>
      <c r="B979" s="2">
        <v>26021</v>
      </c>
      <c r="C979" t="s">
        <v>2026</v>
      </c>
      <c r="D979" s="2">
        <v>107369</v>
      </c>
      <c r="E979" s="4">
        <v>44276</v>
      </c>
      <c r="F979" s="4">
        <v>44276</v>
      </c>
      <c r="G979" s="3" t="s">
        <v>10</v>
      </c>
    </row>
    <row r="980" spans="1:7" x14ac:dyDescent="0.25">
      <c r="A980" s="2" t="s">
        <v>2017</v>
      </c>
      <c r="B980" s="2">
        <v>26021</v>
      </c>
      <c r="C980" t="s">
        <v>2027</v>
      </c>
      <c r="D980" s="2">
        <v>107370</v>
      </c>
      <c r="E980" s="4">
        <v>44276</v>
      </c>
      <c r="F980" s="4">
        <v>44276</v>
      </c>
      <c r="G980" s="3" t="s">
        <v>10</v>
      </c>
    </row>
    <row r="981" spans="1:7" x14ac:dyDescent="0.25">
      <c r="A981" s="2" t="s">
        <v>2017</v>
      </c>
      <c r="B981" s="2">
        <v>26021</v>
      </c>
      <c r="C981" t="s">
        <v>2028</v>
      </c>
      <c r="D981" s="2">
        <v>107371</v>
      </c>
      <c r="E981" s="4">
        <v>44276</v>
      </c>
      <c r="F981" s="4">
        <v>44276</v>
      </c>
      <c r="G981" s="3" t="s">
        <v>10</v>
      </c>
    </row>
    <row r="982" spans="1:7" x14ac:dyDescent="0.25">
      <c r="A982" s="2" t="s">
        <v>2017</v>
      </c>
      <c r="B982" s="2">
        <v>26021</v>
      </c>
      <c r="C982" t="s">
        <v>2029</v>
      </c>
      <c r="D982" s="2">
        <v>107372</v>
      </c>
      <c r="E982" s="4">
        <v>44276</v>
      </c>
      <c r="F982" s="4">
        <v>44276</v>
      </c>
      <c r="G982" s="3" t="s">
        <v>10</v>
      </c>
    </row>
    <row r="983" spans="1:7" x14ac:dyDescent="0.25">
      <c r="A983" s="2" t="s">
        <v>2017</v>
      </c>
      <c r="B983" s="2">
        <v>26021</v>
      </c>
      <c r="C983" t="s">
        <v>2030</v>
      </c>
      <c r="D983" s="2">
        <v>107373</v>
      </c>
      <c r="E983" s="4">
        <v>44276</v>
      </c>
      <c r="F983" s="4">
        <v>44276</v>
      </c>
      <c r="G983" s="3" t="s">
        <v>10</v>
      </c>
    </row>
    <row r="984" spans="1:7" x14ac:dyDescent="0.25">
      <c r="A984" s="2" t="s">
        <v>2017</v>
      </c>
      <c r="B984" s="2">
        <v>26021</v>
      </c>
      <c r="C984" t="s">
        <v>2031</v>
      </c>
      <c r="D984" s="2">
        <v>107374</v>
      </c>
      <c r="E984" s="4">
        <v>44276</v>
      </c>
      <c r="F984" s="4">
        <v>44276</v>
      </c>
      <c r="G984" s="3" t="s">
        <v>10</v>
      </c>
    </row>
    <row r="985" spans="1:7" x14ac:dyDescent="0.25">
      <c r="A985" s="2" t="s">
        <v>2017</v>
      </c>
      <c r="B985" s="2">
        <v>26021</v>
      </c>
      <c r="C985" t="s">
        <v>2032</v>
      </c>
      <c r="D985" s="2">
        <v>107375</v>
      </c>
      <c r="E985" s="4">
        <v>44276</v>
      </c>
      <c r="F985" s="4">
        <v>44276</v>
      </c>
      <c r="G985" s="3" t="s">
        <v>10</v>
      </c>
    </row>
    <row r="986" spans="1:7" x14ac:dyDescent="0.25">
      <c r="A986" s="2" t="s">
        <v>2017</v>
      </c>
      <c r="B986" s="2">
        <v>26021</v>
      </c>
      <c r="C986" t="s">
        <v>2033</v>
      </c>
      <c r="D986" s="2">
        <v>107376</v>
      </c>
      <c r="E986" s="4">
        <v>44276</v>
      </c>
      <c r="F986" s="4">
        <v>44276</v>
      </c>
      <c r="G986" s="3" t="s">
        <v>10</v>
      </c>
    </row>
    <row r="987" spans="1:7" x14ac:dyDescent="0.25">
      <c r="A987" s="2" t="s">
        <v>2017</v>
      </c>
      <c r="B987" s="2">
        <v>26021</v>
      </c>
      <c r="C987" t="s">
        <v>2034</v>
      </c>
      <c r="D987" s="2">
        <v>107377</v>
      </c>
      <c r="E987" s="4">
        <v>44276</v>
      </c>
      <c r="F987" s="4">
        <v>44276</v>
      </c>
      <c r="G987" s="3" t="s">
        <v>10</v>
      </c>
    </row>
    <row r="988" spans="1:7" x14ac:dyDescent="0.25">
      <c r="A988" s="2" t="s">
        <v>2017</v>
      </c>
      <c r="B988" s="2">
        <v>26021</v>
      </c>
      <c r="C988" t="s">
        <v>2035</v>
      </c>
      <c r="D988" s="2">
        <v>107378</v>
      </c>
      <c r="E988" s="4">
        <v>44276</v>
      </c>
      <c r="F988" s="4">
        <v>44276</v>
      </c>
      <c r="G988" s="3" t="s">
        <v>10</v>
      </c>
    </row>
    <row r="989" spans="1:7" x14ac:dyDescent="0.25">
      <c r="A989" s="2" t="s">
        <v>2017</v>
      </c>
      <c r="B989" s="2">
        <v>26021</v>
      </c>
      <c r="C989" t="s">
        <v>2036</v>
      </c>
      <c r="D989" s="2">
        <v>107379</v>
      </c>
      <c r="E989" s="4">
        <v>44276</v>
      </c>
      <c r="F989" s="4">
        <v>44276</v>
      </c>
      <c r="G989" s="3" t="s">
        <v>10</v>
      </c>
    </row>
    <row r="990" spans="1:7" x14ac:dyDescent="0.25">
      <c r="A990" s="2" t="s">
        <v>2017</v>
      </c>
      <c r="B990" s="2">
        <v>26021</v>
      </c>
      <c r="C990" t="s">
        <v>2037</v>
      </c>
      <c r="D990" s="2">
        <v>107380</v>
      </c>
      <c r="E990" s="4">
        <v>44276</v>
      </c>
      <c r="F990" s="4">
        <v>44276</v>
      </c>
      <c r="G990" s="3" t="s">
        <v>10</v>
      </c>
    </row>
    <row r="991" spans="1:7" x14ac:dyDescent="0.25">
      <c r="A991" s="2" t="s">
        <v>2017</v>
      </c>
      <c r="B991" s="2">
        <v>26021</v>
      </c>
      <c r="C991" t="s">
        <v>2038</v>
      </c>
      <c r="D991" s="2">
        <v>107381</v>
      </c>
      <c r="E991" s="4">
        <v>44276</v>
      </c>
      <c r="F991" s="4">
        <v>44276</v>
      </c>
      <c r="G991" s="3" t="s">
        <v>10</v>
      </c>
    </row>
    <row r="992" spans="1:7" x14ac:dyDescent="0.25">
      <c r="A992" s="2" t="s">
        <v>2017</v>
      </c>
      <c r="B992" s="2">
        <v>26021</v>
      </c>
      <c r="C992" t="s">
        <v>2039</v>
      </c>
      <c r="D992" s="2">
        <v>107382</v>
      </c>
      <c r="E992" s="4">
        <v>44276</v>
      </c>
      <c r="F992" s="4">
        <v>44276</v>
      </c>
      <c r="G992" s="3" t="s">
        <v>10</v>
      </c>
    </row>
    <row r="993" spans="1:7" x14ac:dyDescent="0.25">
      <c r="A993" s="2" t="s">
        <v>2017</v>
      </c>
      <c r="B993" s="2">
        <v>26021</v>
      </c>
      <c r="C993" t="s">
        <v>2040</v>
      </c>
      <c r="D993" s="2">
        <v>107383</v>
      </c>
      <c r="E993" s="4">
        <v>44276</v>
      </c>
      <c r="F993" s="4">
        <v>44276</v>
      </c>
      <c r="G993" s="3" t="s">
        <v>10</v>
      </c>
    </row>
    <row r="994" spans="1:7" x14ac:dyDescent="0.25">
      <c r="A994" s="2" t="s">
        <v>2017</v>
      </c>
      <c r="B994" s="2">
        <v>26021</v>
      </c>
      <c r="C994" t="s">
        <v>2041</v>
      </c>
      <c r="D994" s="2">
        <v>107384</v>
      </c>
      <c r="E994" s="4">
        <v>44276</v>
      </c>
      <c r="F994" s="4">
        <v>44276</v>
      </c>
      <c r="G994" s="3" t="s">
        <v>10</v>
      </c>
    </row>
    <row r="995" spans="1:7" x14ac:dyDescent="0.25">
      <c r="A995" s="2" t="s">
        <v>2017</v>
      </c>
      <c r="B995" s="2">
        <v>26021</v>
      </c>
      <c r="C995" t="s">
        <v>2042</v>
      </c>
      <c r="D995" s="2">
        <v>107385</v>
      </c>
      <c r="E995" s="4">
        <v>44276</v>
      </c>
      <c r="F995" s="4">
        <v>44276</v>
      </c>
      <c r="G995" s="3" t="s">
        <v>10</v>
      </c>
    </row>
    <row r="996" spans="1:7" x14ac:dyDescent="0.25">
      <c r="A996" s="2" t="s">
        <v>2017</v>
      </c>
      <c r="B996" s="2">
        <v>26021</v>
      </c>
      <c r="C996" t="s">
        <v>2043</v>
      </c>
      <c r="D996" s="2">
        <v>107386</v>
      </c>
      <c r="E996" s="4">
        <v>44276</v>
      </c>
      <c r="F996" s="4">
        <v>44276</v>
      </c>
      <c r="G996" s="3" t="s">
        <v>10</v>
      </c>
    </row>
    <row r="997" spans="1:7" x14ac:dyDescent="0.25">
      <c r="A997" s="2" t="s">
        <v>2017</v>
      </c>
      <c r="B997" s="2">
        <v>26021</v>
      </c>
      <c r="C997" t="s">
        <v>2044</v>
      </c>
      <c r="D997" s="2">
        <v>107387</v>
      </c>
      <c r="E997" s="4">
        <v>44276</v>
      </c>
      <c r="F997" s="4">
        <v>44276</v>
      </c>
      <c r="G997" s="3" t="s">
        <v>10</v>
      </c>
    </row>
    <row r="998" spans="1:7" x14ac:dyDescent="0.25">
      <c r="A998" s="2" t="s">
        <v>2017</v>
      </c>
      <c r="B998" s="2">
        <v>26021</v>
      </c>
      <c r="C998" t="s">
        <v>2045</v>
      </c>
      <c r="D998" s="2">
        <v>107388</v>
      </c>
      <c r="E998" s="4">
        <v>44276</v>
      </c>
      <c r="F998" s="4">
        <v>44276</v>
      </c>
      <c r="G998" s="3" t="s">
        <v>10</v>
      </c>
    </row>
    <row r="999" spans="1:7" x14ac:dyDescent="0.25">
      <c r="A999" s="2" t="s">
        <v>2017</v>
      </c>
      <c r="B999" s="2">
        <v>26021</v>
      </c>
      <c r="C999" t="s">
        <v>2046</v>
      </c>
      <c r="D999" s="2">
        <v>107389</v>
      </c>
      <c r="E999" s="4">
        <v>44276</v>
      </c>
      <c r="F999" s="4">
        <v>44276</v>
      </c>
      <c r="G999" s="3" t="s">
        <v>10</v>
      </c>
    </row>
    <row r="1000" spans="1:7" x14ac:dyDescent="0.25">
      <c r="A1000" s="2" t="s">
        <v>2017</v>
      </c>
      <c r="B1000" s="2">
        <v>26021</v>
      </c>
      <c r="C1000" t="s">
        <v>2047</v>
      </c>
      <c r="D1000" s="2">
        <v>107390</v>
      </c>
      <c r="E1000" s="4">
        <v>44276</v>
      </c>
      <c r="F1000" s="4">
        <v>44276</v>
      </c>
      <c r="G1000" s="3" t="s">
        <v>10</v>
      </c>
    </row>
    <row r="1001" spans="1:7" x14ac:dyDescent="0.25">
      <c r="A1001" s="2" t="s">
        <v>2017</v>
      </c>
      <c r="B1001" s="2">
        <v>26021</v>
      </c>
      <c r="C1001" t="s">
        <v>2048</v>
      </c>
      <c r="D1001" s="2">
        <v>107391</v>
      </c>
      <c r="E1001" s="4">
        <v>44276</v>
      </c>
      <c r="F1001" s="4">
        <v>44276</v>
      </c>
      <c r="G1001" s="3" t="s">
        <v>10</v>
      </c>
    </row>
    <row r="1002" spans="1:7" x14ac:dyDescent="0.25">
      <c r="A1002" s="2" t="s">
        <v>2017</v>
      </c>
      <c r="B1002" s="2">
        <v>26021</v>
      </c>
      <c r="C1002" t="s">
        <v>2049</v>
      </c>
      <c r="D1002" s="2">
        <v>107392</v>
      </c>
      <c r="E1002" s="4">
        <v>44276</v>
      </c>
      <c r="F1002" s="4">
        <v>44276</v>
      </c>
      <c r="G1002" s="3" t="s">
        <v>10</v>
      </c>
    </row>
    <row r="1003" spans="1:7" x14ac:dyDescent="0.25">
      <c r="A1003" s="2" t="s">
        <v>2017</v>
      </c>
      <c r="B1003" s="2">
        <v>26021</v>
      </c>
      <c r="C1003" t="s">
        <v>2050</v>
      </c>
      <c r="D1003" s="2">
        <v>107393</v>
      </c>
      <c r="E1003" s="4">
        <v>44276</v>
      </c>
      <c r="F1003" s="4">
        <v>44276</v>
      </c>
      <c r="G1003" s="3" t="s">
        <v>10</v>
      </c>
    </row>
    <row r="1004" spans="1:7" x14ac:dyDescent="0.25">
      <c r="A1004" s="2" t="s">
        <v>2017</v>
      </c>
      <c r="B1004" s="2">
        <v>26021</v>
      </c>
      <c r="C1004" t="s">
        <v>2051</v>
      </c>
      <c r="D1004" s="2">
        <v>107394</v>
      </c>
      <c r="E1004" s="4">
        <v>44276</v>
      </c>
      <c r="F1004" s="4">
        <v>44276</v>
      </c>
      <c r="G1004" s="3" t="s">
        <v>10</v>
      </c>
    </row>
    <row r="1005" spans="1:7" x14ac:dyDescent="0.25">
      <c r="A1005" s="2" t="s">
        <v>2052</v>
      </c>
      <c r="B1005" s="2">
        <v>26022</v>
      </c>
      <c r="C1005" t="s">
        <v>2053</v>
      </c>
      <c r="D1005" s="2">
        <v>107395</v>
      </c>
      <c r="E1005" s="4">
        <v>44276</v>
      </c>
      <c r="F1005" s="4">
        <v>44276</v>
      </c>
      <c r="G1005" s="3" t="s">
        <v>10</v>
      </c>
    </row>
    <row r="1006" spans="1:7" x14ac:dyDescent="0.25">
      <c r="A1006" s="2" t="s">
        <v>2052</v>
      </c>
      <c r="B1006" s="2">
        <v>26022</v>
      </c>
      <c r="C1006" t="s">
        <v>2054</v>
      </c>
      <c r="D1006" s="2">
        <v>107396</v>
      </c>
      <c r="E1006" s="4">
        <v>44276</v>
      </c>
      <c r="F1006" s="4">
        <v>44276</v>
      </c>
      <c r="G1006" s="3" t="s">
        <v>10</v>
      </c>
    </row>
    <row r="1007" spans="1:7" x14ac:dyDescent="0.25">
      <c r="A1007" s="2" t="s">
        <v>2052</v>
      </c>
      <c r="B1007" s="2">
        <v>26022</v>
      </c>
      <c r="C1007" t="s">
        <v>2055</v>
      </c>
      <c r="D1007" s="2">
        <v>107397</v>
      </c>
      <c r="E1007" s="4">
        <v>44276</v>
      </c>
      <c r="F1007" s="4">
        <v>44276</v>
      </c>
      <c r="G1007" s="3" t="s">
        <v>10</v>
      </c>
    </row>
    <row r="1008" spans="1:7" x14ac:dyDescent="0.25">
      <c r="A1008" s="2" t="s">
        <v>2052</v>
      </c>
      <c r="B1008" s="2">
        <v>26022</v>
      </c>
      <c r="C1008" t="s">
        <v>2056</v>
      </c>
      <c r="D1008" s="2">
        <v>107398</v>
      </c>
      <c r="E1008" s="4">
        <v>44276</v>
      </c>
      <c r="F1008" s="4">
        <v>44276</v>
      </c>
      <c r="G1008" s="3" t="s">
        <v>10</v>
      </c>
    </row>
    <row r="1009" spans="1:7" x14ac:dyDescent="0.25">
      <c r="A1009" s="2" t="s">
        <v>2052</v>
      </c>
      <c r="B1009" s="2">
        <v>26022</v>
      </c>
      <c r="C1009" t="s">
        <v>2057</v>
      </c>
      <c r="D1009" s="2">
        <v>107399</v>
      </c>
      <c r="E1009" s="4">
        <v>44276</v>
      </c>
      <c r="F1009" s="4">
        <v>44276</v>
      </c>
      <c r="G1009" s="3" t="s">
        <v>10</v>
      </c>
    </row>
    <row r="1010" spans="1:7" x14ac:dyDescent="0.25">
      <c r="A1010" s="2" t="s">
        <v>2052</v>
      </c>
      <c r="B1010" s="2">
        <v>26022</v>
      </c>
      <c r="C1010" t="s">
        <v>2058</v>
      </c>
      <c r="D1010" s="2">
        <v>107400</v>
      </c>
      <c r="E1010" s="4">
        <v>44276</v>
      </c>
      <c r="F1010" s="4">
        <v>44276</v>
      </c>
      <c r="G1010" s="3" t="s">
        <v>10</v>
      </c>
    </row>
    <row r="1011" spans="1:7" x14ac:dyDescent="0.25">
      <c r="A1011" s="2" t="s">
        <v>2052</v>
      </c>
      <c r="B1011" s="2">
        <v>26022</v>
      </c>
      <c r="C1011" t="s">
        <v>2059</v>
      </c>
      <c r="D1011" s="2">
        <v>107401</v>
      </c>
      <c r="E1011" s="4">
        <v>44276</v>
      </c>
      <c r="F1011" s="4">
        <v>44276</v>
      </c>
      <c r="G1011" s="3" t="s">
        <v>10</v>
      </c>
    </row>
    <row r="1012" spans="1:7" x14ac:dyDescent="0.25">
      <c r="A1012" s="2" t="s">
        <v>2052</v>
      </c>
      <c r="B1012" s="2">
        <v>26022</v>
      </c>
      <c r="C1012" t="s">
        <v>2060</v>
      </c>
      <c r="D1012" s="2">
        <v>107402</v>
      </c>
      <c r="E1012" s="4">
        <v>44276</v>
      </c>
      <c r="F1012" s="4">
        <v>44276</v>
      </c>
      <c r="G1012" s="3" t="s">
        <v>10</v>
      </c>
    </row>
    <row r="1013" spans="1:7" x14ac:dyDescent="0.25">
      <c r="A1013" s="2" t="s">
        <v>2052</v>
      </c>
      <c r="B1013" s="2">
        <v>26022</v>
      </c>
      <c r="C1013" t="s">
        <v>2061</v>
      </c>
      <c r="D1013" s="2">
        <v>107403</v>
      </c>
      <c r="E1013" s="4">
        <v>44276</v>
      </c>
      <c r="F1013" s="4">
        <v>44276</v>
      </c>
      <c r="G1013" s="3" t="s">
        <v>10</v>
      </c>
    </row>
    <row r="1014" spans="1:7" x14ac:dyDescent="0.25">
      <c r="A1014" s="2" t="s">
        <v>2052</v>
      </c>
      <c r="B1014" s="2">
        <v>26022</v>
      </c>
      <c r="C1014" t="s">
        <v>2062</v>
      </c>
      <c r="D1014" s="2">
        <v>107404</v>
      </c>
      <c r="E1014" s="4">
        <v>44276</v>
      </c>
      <c r="F1014" s="4">
        <v>44276</v>
      </c>
      <c r="G1014" s="3" t="s">
        <v>10</v>
      </c>
    </row>
    <row r="1015" spans="1:7" x14ac:dyDescent="0.25">
      <c r="A1015" s="2" t="s">
        <v>2052</v>
      </c>
      <c r="B1015" s="2">
        <v>26022</v>
      </c>
      <c r="C1015" t="s">
        <v>2063</v>
      </c>
      <c r="D1015" s="2">
        <v>107405</v>
      </c>
      <c r="E1015" s="4">
        <v>44276</v>
      </c>
      <c r="F1015" s="4">
        <v>44276</v>
      </c>
      <c r="G1015" s="3" t="s">
        <v>10</v>
      </c>
    </row>
    <row r="1016" spans="1:7" x14ac:dyDescent="0.25">
      <c r="A1016" s="2" t="s">
        <v>2052</v>
      </c>
      <c r="B1016" s="2">
        <v>26022</v>
      </c>
      <c r="C1016" t="s">
        <v>2064</v>
      </c>
      <c r="D1016" s="2">
        <v>107406</v>
      </c>
      <c r="E1016" s="4">
        <v>44276</v>
      </c>
      <c r="F1016" s="4">
        <v>44276</v>
      </c>
      <c r="G1016" s="3" t="s">
        <v>10</v>
      </c>
    </row>
    <row r="1017" spans="1:7" x14ac:dyDescent="0.25">
      <c r="A1017" s="2" t="s">
        <v>2052</v>
      </c>
      <c r="B1017" s="2">
        <v>26022</v>
      </c>
      <c r="C1017" t="s">
        <v>2065</v>
      </c>
      <c r="D1017" s="2">
        <v>107407</v>
      </c>
      <c r="E1017" s="4">
        <v>44276</v>
      </c>
      <c r="F1017" s="4">
        <v>44276</v>
      </c>
      <c r="G1017" s="3" t="s">
        <v>10</v>
      </c>
    </row>
    <row r="1018" spans="1:7" x14ac:dyDescent="0.25">
      <c r="A1018" s="2" t="s">
        <v>2052</v>
      </c>
      <c r="B1018" s="2">
        <v>26022</v>
      </c>
      <c r="C1018" t="s">
        <v>2066</v>
      </c>
      <c r="D1018" s="2">
        <v>107408</v>
      </c>
      <c r="E1018" s="4">
        <v>44276</v>
      </c>
      <c r="F1018" s="4">
        <v>44276</v>
      </c>
      <c r="G1018" s="3" t="s">
        <v>10</v>
      </c>
    </row>
    <row r="1019" spans="1:7" x14ac:dyDescent="0.25">
      <c r="A1019" s="2" t="s">
        <v>2052</v>
      </c>
      <c r="B1019" s="2">
        <v>26022</v>
      </c>
      <c r="C1019" t="s">
        <v>2067</v>
      </c>
      <c r="D1019" s="2">
        <v>107409</v>
      </c>
      <c r="E1019" s="4">
        <v>44276</v>
      </c>
      <c r="F1019" s="4">
        <v>44276</v>
      </c>
      <c r="G1019" s="3" t="s">
        <v>10</v>
      </c>
    </row>
    <row r="1020" spans="1:7" x14ac:dyDescent="0.25">
      <c r="A1020" s="2" t="s">
        <v>2052</v>
      </c>
      <c r="B1020" s="2">
        <v>26022</v>
      </c>
      <c r="C1020" t="s">
        <v>2068</v>
      </c>
      <c r="D1020" s="2">
        <v>107410</v>
      </c>
      <c r="E1020" s="4">
        <v>44276</v>
      </c>
      <c r="F1020" s="4">
        <v>44276</v>
      </c>
      <c r="G1020" s="3" t="s">
        <v>10</v>
      </c>
    </row>
    <row r="1021" spans="1:7" x14ac:dyDescent="0.25">
      <c r="A1021" s="2" t="s">
        <v>2052</v>
      </c>
      <c r="B1021" s="2">
        <v>26022</v>
      </c>
      <c r="C1021" t="s">
        <v>2069</v>
      </c>
      <c r="D1021" s="2">
        <v>107411</v>
      </c>
      <c r="E1021" s="4">
        <v>44276</v>
      </c>
      <c r="F1021" s="4">
        <v>44276</v>
      </c>
      <c r="G1021" s="3" t="s">
        <v>10</v>
      </c>
    </row>
    <row r="1022" spans="1:7" x14ac:dyDescent="0.25">
      <c r="A1022" s="2" t="s">
        <v>2052</v>
      </c>
      <c r="B1022" s="2">
        <v>26022</v>
      </c>
      <c r="C1022" t="s">
        <v>2070</v>
      </c>
      <c r="D1022" s="2">
        <v>107412</v>
      </c>
      <c r="E1022" s="4">
        <v>44276</v>
      </c>
      <c r="F1022" s="4">
        <v>44276</v>
      </c>
      <c r="G1022" s="3" t="s">
        <v>10</v>
      </c>
    </row>
    <row r="1023" spans="1:7" x14ac:dyDescent="0.25">
      <c r="A1023" s="2" t="s">
        <v>2052</v>
      </c>
      <c r="B1023" s="2">
        <v>26022</v>
      </c>
      <c r="C1023" t="s">
        <v>2071</v>
      </c>
      <c r="D1023" s="2">
        <v>107413</v>
      </c>
      <c r="E1023" s="4">
        <v>44276</v>
      </c>
      <c r="F1023" s="4">
        <v>44276</v>
      </c>
      <c r="G1023" s="3" t="s">
        <v>10</v>
      </c>
    </row>
    <row r="1024" spans="1:7" x14ac:dyDescent="0.25">
      <c r="A1024" s="2" t="s">
        <v>2052</v>
      </c>
      <c r="B1024" s="2">
        <v>26022</v>
      </c>
      <c r="C1024" t="s">
        <v>2072</v>
      </c>
      <c r="D1024" s="2">
        <v>107414</v>
      </c>
      <c r="E1024" s="4">
        <v>44276</v>
      </c>
      <c r="F1024" s="4">
        <v>44276</v>
      </c>
      <c r="G1024" s="3" t="s">
        <v>10</v>
      </c>
    </row>
    <row r="1025" spans="1:7" x14ac:dyDescent="0.25">
      <c r="A1025" s="2" t="s">
        <v>2052</v>
      </c>
      <c r="B1025" s="2">
        <v>26022</v>
      </c>
      <c r="C1025" t="s">
        <v>2073</v>
      </c>
      <c r="D1025" s="2">
        <v>107415</v>
      </c>
      <c r="E1025" s="4">
        <v>44276</v>
      </c>
      <c r="F1025" s="4">
        <v>44276</v>
      </c>
      <c r="G1025" s="3" t="s">
        <v>10</v>
      </c>
    </row>
    <row r="1026" spans="1:7" x14ac:dyDescent="0.25">
      <c r="A1026" s="2" t="s">
        <v>2052</v>
      </c>
      <c r="B1026" s="2">
        <v>26022</v>
      </c>
      <c r="C1026" t="s">
        <v>2074</v>
      </c>
      <c r="D1026" s="2">
        <v>107416</v>
      </c>
      <c r="E1026" s="4">
        <v>44276</v>
      </c>
      <c r="F1026" s="4">
        <v>44276</v>
      </c>
      <c r="G1026" s="3" t="s">
        <v>10</v>
      </c>
    </row>
    <row r="1027" spans="1:7" x14ac:dyDescent="0.25">
      <c r="A1027" s="2" t="s">
        <v>2052</v>
      </c>
      <c r="B1027" s="2">
        <v>26022</v>
      </c>
      <c r="C1027" t="s">
        <v>2075</v>
      </c>
      <c r="D1027" s="2">
        <v>107417</v>
      </c>
      <c r="E1027" s="4">
        <v>44276</v>
      </c>
      <c r="F1027" s="4">
        <v>44276</v>
      </c>
      <c r="G1027" s="3" t="s">
        <v>10</v>
      </c>
    </row>
    <row r="1028" spans="1:7" x14ac:dyDescent="0.25">
      <c r="A1028" s="2" t="s">
        <v>2052</v>
      </c>
      <c r="B1028" s="2">
        <v>26022</v>
      </c>
      <c r="C1028" t="s">
        <v>2076</v>
      </c>
      <c r="D1028" s="2">
        <v>107418</v>
      </c>
      <c r="E1028" s="4">
        <v>44276</v>
      </c>
      <c r="F1028" s="4">
        <v>44276</v>
      </c>
      <c r="G1028" s="3" t="s">
        <v>10</v>
      </c>
    </row>
    <row r="1029" spans="1:7" x14ac:dyDescent="0.25">
      <c r="A1029" s="2" t="s">
        <v>2052</v>
      </c>
      <c r="B1029" s="2">
        <v>26022</v>
      </c>
      <c r="C1029" t="s">
        <v>2077</v>
      </c>
      <c r="D1029" s="2">
        <v>107419</v>
      </c>
      <c r="E1029" s="4">
        <v>44276</v>
      </c>
      <c r="F1029" s="4">
        <v>44276</v>
      </c>
      <c r="G1029" s="3" t="s">
        <v>10</v>
      </c>
    </row>
    <row r="1030" spans="1:7" x14ac:dyDescent="0.25">
      <c r="A1030" s="2" t="s">
        <v>2052</v>
      </c>
      <c r="B1030" s="2">
        <v>26022</v>
      </c>
      <c r="C1030" t="s">
        <v>2078</v>
      </c>
      <c r="D1030" s="2">
        <v>107420</v>
      </c>
      <c r="E1030" s="4">
        <v>44276</v>
      </c>
      <c r="F1030" s="4">
        <v>44276</v>
      </c>
      <c r="G1030" s="3" t="s">
        <v>10</v>
      </c>
    </row>
    <row r="1031" spans="1:7" x14ac:dyDescent="0.25">
      <c r="A1031" s="2" t="s">
        <v>2052</v>
      </c>
      <c r="B1031" s="2">
        <v>26022</v>
      </c>
      <c r="C1031" t="s">
        <v>2079</v>
      </c>
      <c r="D1031" s="2">
        <v>107421</v>
      </c>
      <c r="E1031" s="4">
        <v>44276</v>
      </c>
      <c r="F1031" s="4">
        <v>44276</v>
      </c>
      <c r="G1031" s="3" t="s">
        <v>10</v>
      </c>
    </row>
    <row r="1032" spans="1:7" x14ac:dyDescent="0.25">
      <c r="A1032" s="2" t="s">
        <v>2052</v>
      </c>
      <c r="B1032" s="2">
        <v>26022</v>
      </c>
      <c r="C1032" t="s">
        <v>2080</v>
      </c>
      <c r="D1032" s="2">
        <v>107422</v>
      </c>
      <c r="E1032" s="4">
        <v>44276</v>
      </c>
      <c r="F1032" s="4">
        <v>44276</v>
      </c>
      <c r="G1032" s="3" t="s">
        <v>10</v>
      </c>
    </row>
    <row r="1033" spans="1:7" x14ac:dyDescent="0.25">
      <c r="A1033" s="2" t="s">
        <v>2052</v>
      </c>
      <c r="B1033" s="2">
        <v>26022</v>
      </c>
      <c r="C1033" t="s">
        <v>2081</v>
      </c>
      <c r="D1033" s="2">
        <v>107423</v>
      </c>
      <c r="E1033" s="4">
        <v>44276</v>
      </c>
      <c r="F1033" s="4">
        <v>44276</v>
      </c>
      <c r="G1033" s="3" t="s">
        <v>10</v>
      </c>
    </row>
    <row r="1034" spans="1:7" x14ac:dyDescent="0.25">
      <c r="A1034" s="2" t="s">
        <v>2052</v>
      </c>
      <c r="B1034" s="2">
        <v>26022</v>
      </c>
      <c r="C1034" t="s">
        <v>2082</v>
      </c>
      <c r="D1034" s="2">
        <v>107424</v>
      </c>
      <c r="E1034" s="4">
        <v>44276</v>
      </c>
      <c r="F1034" s="4">
        <v>44276</v>
      </c>
      <c r="G1034" s="3" t="s">
        <v>10</v>
      </c>
    </row>
    <row r="1035" spans="1:7" x14ac:dyDescent="0.25">
      <c r="A1035" s="2" t="s">
        <v>2052</v>
      </c>
      <c r="B1035" s="2">
        <v>26022</v>
      </c>
      <c r="C1035" t="s">
        <v>2083</v>
      </c>
      <c r="D1035" s="2">
        <v>107425</v>
      </c>
      <c r="E1035" s="4">
        <v>44276</v>
      </c>
      <c r="F1035" s="4">
        <v>44276</v>
      </c>
      <c r="G1035" s="3" t="s">
        <v>10</v>
      </c>
    </row>
    <row r="1036" spans="1:7" x14ac:dyDescent="0.25">
      <c r="A1036" s="2" t="s">
        <v>2052</v>
      </c>
      <c r="B1036" s="2">
        <v>26022</v>
      </c>
      <c r="C1036" t="s">
        <v>2084</v>
      </c>
      <c r="D1036" s="2">
        <v>107426</v>
      </c>
      <c r="E1036" s="4">
        <v>44276</v>
      </c>
      <c r="F1036" s="4">
        <v>44276</v>
      </c>
      <c r="G1036" s="3" t="s">
        <v>10</v>
      </c>
    </row>
    <row r="1037" spans="1:7" x14ac:dyDescent="0.25">
      <c r="A1037" s="2" t="s">
        <v>2052</v>
      </c>
      <c r="B1037" s="2">
        <v>26022</v>
      </c>
      <c r="C1037" t="s">
        <v>2085</v>
      </c>
      <c r="D1037" s="2">
        <v>107427</v>
      </c>
      <c r="E1037" s="4">
        <v>44276</v>
      </c>
      <c r="F1037" s="4">
        <v>44276</v>
      </c>
      <c r="G1037" s="3" t="s">
        <v>10</v>
      </c>
    </row>
    <row r="1038" spans="1:7" x14ac:dyDescent="0.25">
      <c r="A1038" s="2" t="s">
        <v>2052</v>
      </c>
      <c r="B1038" s="2">
        <v>26022</v>
      </c>
      <c r="C1038" t="s">
        <v>2086</v>
      </c>
      <c r="D1038" s="2">
        <v>107428</v>
      </c>
      <c r="E1038" s="4">
        <v>44276</v>
      </c>
      <c r="F1038" s="4">
        <v>44276</v>
      </c>
      <c r="G1038" s="3" t="s">
        <v>10</v>
      </c>
    </row>
    <row r="1039" spans="1:7" x14ac:dyDescent="0.25">
      <c r="A1039" s="2" t="s">
        <v>2052</v>
      </c>
      <c r="B1039" s="2">
        <v>26022</v>
      </c>
      <c r="C1039" t="s">
        <v>2087</v>
      </c>
      <c r="D1039" s="2">
        <v>107429</v>
      </c>
      <c r="E1039" s="4">
        <v>44276</v>
      </c>
      <c r="F1039" s="4">
        <v>44276</v>
      </c>
      <c r="G1039" s="3" t="s">
        <v>10</v>
      </c>
    </row>
    <row r="1040" spans="1:7" x14ac:dyDescent="0.25">
      <c r="A1040" s="2" t="s">
        <v>2052</v>
      </c>
      <c r="B1040" s="2">
        <v>26022</v>
      </c>
      <c r="C1040" t="s">
        <v>2088</v>
      </c>
      <c r="D1040" s="2">
        <v>107430</v>
      </c>
      <c r="E1040" s="4">
        <v>44276</v>
      </c>
      <c r="F1040" s="4">
        <v>44276</v>
      </c>
      <c r="G1040" s="3" t="s">
        <v>10</v>
      </c>
    </row>
    <row r="1041" spans="1:7" x14ac:dyDescent="0.25">
      <c r="A1041" s="2" t="s">
        <v>2052</v>
      </c>
      <c r="B1041" s="2">
        <v>26022</v>
      </c>
      <c r="C1041" t="s">
        <v>2089</v>
      </c>
      <c r="D1041" s="2">
        <v>107431</v>
      </c>
      <c r="E1041" s="4">
        <v>44276</v>
      </c>
      <c r="F1041" s="4">
        <v>44276</v>
      </c>
      <c r="G1041" s="3" t="s">
        <v>10</v>
      </c>
    </row>
    <row r="1042" spans="1:7" x14ac:dyDescent="0.25">
      <c r="A1042" s="2" t="s">
        <v>2052</v>
      </c>
      <c r="B1042" s="2">
        <v>26022</v>
      </c>
      <c r="C1042" t="s">
        <v>2090</v>
      </c>
      <c r="D1042" s="2">
        <v>107432</v>
      </c>
      <c r="E1042" s="4">
        <v>44276</v>
      </c>
      <c r="F1042" s="4">
        <v>44276</v>
      </c>
      <c r="G1042" s="3" t="s">
        <v>10</v>
      </c>
    </row>
    <row r="1043" spans="1:7" x14ac:dyDescent="0.25">
      <c r="A1043" s="2" t="s">
        <v>2052</v>
      </c>
      <c r="B1043" s="2">
        <v>26022</v>
      </c>
      <c r="C1043" t="s">
        <v>2091</v>
      </c>
      <c r="D1043" s="2">
        <v>107433</v>
      </c>
      <c r="E1043" s="4">
        <v>44276</v>
      </c>
      <c r="F1043" s="4">
        <v>44276</v>
      </c>
      <c r="G1043" s="3" t="s">
        <v>10</v>
      </c>
    </row>
    <row r="1044" spans="1:7" x14ac:dyDescent="0.25">
      <c r="A1044" s="2" t="s">
        <v>2052</v>
      </c>
      <c r="B1044" s="2">
        <v>26022</v>
      </c>
      <c r="C1044" t="s">
        <v>2092</v>
      </c>
      <c r="D1044" s="2">
        <v>107434</v>
      </c>
      <c r="E1044" s="4">
        <v>44276</v>
      </c>
      <c r="F1044" s="4">
        <v>44276</v>
      </c>
      <c r="G1044" s="3" t="s">
        <v>10</v>
      </c>
    </row>
    <row r="1045" spans="1:7" x14ac:dyDescent="0.25">
      <c r="A1045" s="2" t="s">
        <v>2052</v>
      </c>
      <c r="B1045" s="2">
        <v>26022</v>
      </c>
      <c r="C1045" t="s">
        <v>2093</v>
      </c>
      <c r="D1045" s="2">
        <v>107435</v>
      </c>
      <c r="E1045" s="4">
        <v>44276</v>
      </c>
      <c r="F1045" s="4">
        <v>44276</v>
      </c>
      <c r="G1045" s="3" t="s">
        <v>10</v>
      </c>
    </row>
    <row r="1046" spans="1:7" x14ac:dyDescent="0.25">
      <c r="A1046" s="2" t="s">
        <v>2052</v>
      </c>
      <c r="B1046" s="2">
        <v>26022</v>
      </c>
      <c r="C1046" t="s">
        <v>2094</v>
      </c>
      <c r="D1046" s="2">
        <v>107436</v>
      </c>
      <c r="E1046" s="4">
        <v>44276</v>
      </c>
      <c r="F1046" s="4">
        <v>44276</v>
      </c>
      <c r="G1046" s="3" t="s">
        <v>10</v>
      </c>
    </row>
    <row r="1047" spans="1:7" x14ac:dyDescent="0.25">
      <c r="A1047" s="2" t="s">
        <v>2052</v>
      </c>
      <c r="B1047" s="2">
        <v>26022</v>
      </c>
      <c r="C1047" t="s">
        <v>2095</v>
      </c>
      <c r="D1047" s="2">
        <v>107437</v>
      </c>
      <c r="E1047" s="4">
        <v>44276</v>
      </c>
      <c r="F1047" s="4">
        <v>44276</v>
      </c>
      <c r="G1047" s="3" t="s">
        <v>10</v>
      </c>
    </row>
    <row r="1048" spans="1:7" x14ac:dyDescent="0.25">
      <c r="A1048" s="2" t="s">
        <v>2133</v>
      </c>
      <c r="B1048" s="2">
        <v>26041</v>
      </c>
      <c r="C1048" t="s">
        <v>2142</v>
      </c>
      <c r="D1048" s="2">
        <v>107438</v>
      </c>
      <c r="E1048" s="4">
        <v>44283</v>
      </c>
      <c r="F1048" s="4">
        <v>44283</v>
      </c>
      <c r="G1048" s="3" t="s">
        <v>10</v>
      </c>
    </row>
    <row r="1049" spans="1:7" x14ac:dyDescent="0.25">
      <c r="A1049" s="2" t="s">
        <v>2133</v>
      </c>
      <c r="B1049" s="2">
        <v>26041</v>
      </c>
      <c r="C1049" t="s">
        <v>2143</v>
      </c>
      <c r="D1049" s="2">
        <v>107439</v>
      </c>
      <c r="E1049" s="4">
        <v>44283</v>
      </c>
      <c r="F1049" s="4">
        <v>44283</v>
      </c>
      <c r="G1049" s="3" t="s">
        <v>10</v>
      </c>
    </row>
    <row r="1050" spans="1:7" x14ac:dyDescent="0.25">
      <c r="A1050" s="2" t="s">
        <v>2133</v>
      </c>
      <c r="B1050" s="2">
        <v>26041</v>
      </c>
      <c r="C1050" t="s">
        <v>2144</v>
      </c>
      <c r="D1050" s="2">
        <v>107440</v>
      </c>
      <c r="E1050" s="4">
        <v>44283</v>
      </c>
      <c r="F1050" s="4">
        <v>44283</v>
      </c>
      <c r="G1050" s="3" t="s">
        <v>10</v>
      </c>
    </row>
    <row r="1051" spans="1:7" x14ac:dyDescent="0.25">
      <c r="A1051" s="2" t="s">
        <v>2134</v>
      </c>
      <c r="B1051" s="2">
        <v>26042</v>
      </c>
      <c r="C1051" t="s">
        <v>2145</v>
      </c>
      <c r="D1051" s="2">
        <v>107441</v>
      </c>
      <c r="E1051" s="4">
        <v>44283</v>
      </c>
      <c r="F1051" s="4">
        <v>44283</v>
      </c>
      <c r="G1051" s="3" t="s">
        <v>10</v>
      </c>
    </row>
    <row r="1052" spans="1:7" x14ac:dyDescent="0.25">
      <c r="A1052" s="2" t="s">
        <v>2134</v>
      </c>
      <c r="B1052" s="2">
        <v>26042</v>
      </c>
      <c r="C1052" t="s">
        <v>2146</v>
      </c>
      <c r="D1052" s="2">
        <v>107442</v>
      </c>
      <c r="E1052" s="4">
        <v>44283</v>
      </c>
      <c r="F1052" s="4">
        <v>44283</v>
      </c>
      <c r="G1052" s="3" t="s">
        <v>10</v>
      </c>
    </row>
    <row r="1053" spans="1:7" x14ac:dyDescent="0.25">
      <c r="A1053" s="2" t="s">
        <v>2134</v>
      </c>
      <c r="B1053" s="2">
        <v>26042</v>
      </c>
      <c r="C1053" t="s">
        <v>2147</v>
      </c>
      <c r="D1053" s="2">
        <v>107443</v>
      </c>
      <c r="E1053" s="4">
        <v>44283</v>
      </c>
      <c r="F1053" s="4">
        <v>44283</v>
      </c>
      <c r="G1053" s="3" t="s">
        <v>10</v>
      </c>
    </row>
    <row r="1054" spans="1:7" x14ac:dyDescent="0.25">
      <c r="A1054" s="2" t="s">
        <v>2134</v>
      </c>
      <c r="B1054" s="2">
        <v>26042</v>
      </c>
      <c r="C1054" t="s">
        <v>2148</v>
      </c>
      <c r="D1054" s="2">
        <v>107444</v>
      </c>
      <c r="E1054" s="4">
        <v>44283</v>
      </c>
      <c r="F1054" s="4">
        <v>44283</v>
      </c>
      <c r="G1054" s="3" t="s">
        <v>10</v>
      </c>
    </row>
    <row r="1055" spans="1:7" x14ac:dyDescent="0.25">
      <c r="A1055" s="2" t="s">
        <v>2134</v>
      </c>
      <c r="B1055" s="2">
        <v>26042</v>
      </c>
      <c r="C1055" t="s">
        <v>2149</v>
      </c>
      <c r="D1055" s="2">
        <v>107445</v>
      </c>
      <c r="E1055" s="4">
        <v>44283</v>
      </c>
      <c r="F1055" s="4">
        <v>44283</v>
      </c>
      <c r="G1055" s="3" t="s">
        <v>10</v>
      </c>
    </row>
    <row r="1056" spans="1:7" x14ac:dyDescent="0.25">
      <c r="A1056" s="2" t="s">
        <v>2134</v>
      </c>
      <c r="B1056" s="2">
        <v>26042</v>
      </c>
      <c r="C1056" t="s">
        <v>2150</v>
      </c>
      <c r="D1056" s="2">
        <v>107446</v>
      </c>
      <c r="E1056" s="4">
        <v>44283</v>
      </c>
      <c r="F1056" s="4">
        <v>44283</v>
      </c>
      <c r="G1056" s="3" t="s">
        <v>10</v>
      </c>
    </row>
    <row r="1057" spans="1:7" x14ac:dyDescent="0.25">
      <c r="A1057" s="2" t="s">
        <v>2134</v>
      </c>
      <c r="B1057" s="2">
        <v>26042</v>
      </c>
      <c r="C1057" t="s">
        <v>2151</v>
      </c>
      <c r="D1057" s="2">
        <v>107447</v>
      </c>
      <c r="E1057" s="4">
        <v>44283</v>
      </c>
      <c r="F1057" s="4">
        <v>44283</v>
      </c>
      <c r="G1057" s="3" t="s">
        <v>10</v>
      </c>
    </row>
    <row r="1058" spans="1:7" x14ac:dyDescent="0.25">
      <c r="A1058" s="2" t="s">
        <v>2134</v>
      </c>
      <c r="B1058" s="2">
        <v>26042</v>
      </c>
      <c r="C1058" t="s">
        <v>2152</v>
      </c>
      <c r="D1058" s="2">
        <v>107448</v>
      </c>
      <c r="E1058" s="4">
        <v>44283</v>
      </c>
      <c r="F1058" s="4">
        <v>44283</v>
      </c>
      <c r="G1058" s="3" t="s">
        <v>10</v>
      </c>
    </row>
    <row r="1059" spans="1:7" x14ac:dyDescent="0.25">
      <c r="A1059" s="2" t="s">
        <v>2134</v>
      </c>
      <c r="B1059" s="2">
        <v>26042</v>
      </c>
      <c r="C1059" t="s">
        <v>2153</v>
      </c>
      <c r="D1059" s="2">
        <v>107449</v>
      </c>
      <c r="E1059" s="4">
        <v>44283</v>
      </c>
      <c r="F1059" s="4">
        <v>44283</v>
      </c>
      <c r="G1059" s="3" t="s">
        <v>10</v>
      </c>
    </row>
    <row r="1060" spans="1:7" x14ac:dyDescent="0.25">
      <c r="A1060" s="2" t="s">
        <v>2134</v>
      </c>
      <c r="B1060" s="2">
        <v>26042</v>
      </c>
      <c r="C1060" t="s">
        <v>2154</v>
      </c>
      <c r="D1060" s="2">
        <v>107450</v>
      </c>
      <c r="E1060" s="4">
        <v>44283</v>
      </c>
      <c r="F1060" s="4">
        <v>44283</v>
      </c>
      <c r="G1060" s="3" t="s">
        <v>10</v>
      </c>
    </row>
    <row r="1061" spans="1:7" x14ac:dyDescent="0.25">
      <c r="A1061" s="2" t="s">
        <v>2134</v>
      </c>
      <c r="B1061" s="2">
        <v>26042</v>
      </c>
      <c r="C1061" t="s">
        <v>2155</v>
      </c>
      <c r="D1061" s="2">
        <v>107451</v>
      </c>
      <c r="E1061" s="4">
        <v>44283</v>
      </c>
      <c r="F1061" s="4">
        <v>44283</v>
      </c>
      <c r="G1061" s="3" t="s">
        <v>10</v>
      </c>
    </row>
    <row r="1062" spans="1:7" x14ac:dyDescent="0.25">
      <c r="A1062" s="2" t="s">
        <v>2134</v>
      </c>
      <c r="B1062" s="2">
        <v>26042</v>
      </c>
      <c r="C1062" t="s">
        <v>2156</v>
      </c>
      <c r="D1062" s="2">
        <v>107452</v>
      </c>
      <c r="E1062" s="4">
        <v>44283</v>
      </c>
      <c r="F1062" s="4">
        <v>44283</v>
      </c>
      <c r="G1062" s="3" t="s">
        <v>10</v>
      </c>
    </row>
    <row r="1063" spans="1:7" x14ac:dyDescent="0.25">
      <c r="A1063" s="2" t="s">
        <v>2134</v>
      </c>
      <c r="B1063" s="2">
        <v>26042</v>
      </c>
      <c r="C1063" t="s">
        <v>2157</v>
      </c>
      <c r="D1063" s="2">
        <v>107453</v>
      </c>
      <c r="E1063" s="4">
        <v>44283</v>
      </c>
      <c r="F1063" s="4">
        <v>44283</v>
      </c>
      <c r="G1063" s="3" t="s">
        <v>10</v>
      </c>
    </row>
    <row r="1064" spans="1:7" x14ac:dyDescent="0.25">
      <c r="A1064" s="2" t="s">
        <v>2134</v>
      </c>
      <c r="B1064" s="2">
        <v>26042</v>
      </c>
      <c r="C1064" t="s">
        <v>2158</v>
      </c>
      <c r="D1064" s="2">
        <v>107454</v>
      </c>
      <c r="E1064" s="4">
        <v>44283</v>
      </c>
      <c r="F1064" s="4">
        <v>44283</v>
      </c>
      <c r="G1064" s="3" t="s">
        <v>10</v>
      </c>
    </row>
    <row r="1065" spans="1:7" x14ac:dyDescent="0.25">
      <c r="A1065" s="2" t="s">
        <v>2134</v>
      </c>
      <c r="B1065" s="2">
        <v>26042</v>
      </c>
      <c r="C1065" t="s">
        <v>2159</v>
      </c>
      <c r="D1065" s="2">
        <v>107455</v>
      </c>
      <c r="E1065" s="4">
        <v>44283</v>
      </c>
      <c r="F1065" s="4">
        <v>44283</v>
      </c>
      <c r="G1065" s="3" t="s">
        <v>10</v>
      </c>
    </row>
    <row r="1066" spans="1:7" x14ac:dyDescent="0.25">
      <c r="A1066" s="2" t="s">
        <v>2135</v>
      </c>
      <c r="B1066" s="2">
        <v>26043</v>
      </c>
      <c r="C1066" t="s">
        <v>2160</v>
      </c>
      <c r="D1066" s="2">
        <v>107456</v>
      </c>
      <c r="E1066" s="4">
        <v>44283</v>
      </c>
      <c r="F1066" s="4">
        <v>44283</v>
      </c>
      <c r="G1066" s="3" t="s">
        <v>10</v>
      </c>
    </row>
    <row r="1067" spans="1:7" x14ac:dyDescent="0.25">
      <c r="A1067" s="2" t="s">
        <v>2135</v>
      </c>
      <c r="B1067" s="2">
        <v>26043</v>
      </c>
      <c r="C1067" t="s">
        <v>2161</v>
      </c>
      <c r="D1067" s="2">
        <v>107457</v>
      </c>
      <c r="E1067" s="4">
        <v>44283</v>
      </c>
      <c r="F1067" s="4">
        <v>44283</v>
      </c>
      <c r="G1067" s="3" t="s">
        <v>10</v>
      </c>
    </row>
    <row r="1068" spans="1:7" x14ac:dyDescent="0.25">
      <c r="A1068" s="2" t="s">
        <v>2135</v>
      </c>
      <c r="B1068" s="2">
        <v>26043</v>
      </c>
      <c r="C1068" t="s">
        <v>2162</v>
      </c>
      <c r="D1068" s="2">
        <v>107458</v>
      </c>
      <c r="E1068" s="4">
        <v>44283</v>
      </c>
      <c r="F1068" s="4">
        <v>44283</v>
      </c>
      <c r="G1068" s="3" t="s">
        <v>10</v>
      </c>
    </row>
    <row r="1069" spans="1:7" x14ac:dyDescent="0.25">
      <c r="A1069" s="2" t="s">
        <v>2135</v>
      </c>
      <c r="B1069" s="2">
        <v>26043</v>
      </c>
      <c r="C1069" t="s">
        <v>2163</v>
      </c>
      <c r="D1069" s="2">
        <v>107459</v>
      </c>
      <c r="E1069" s="4">
        <v>44283</v>
      </c>
      <c r="F1069" s="4">
        <v>44283</v>
      </c>
      <c r="G1069" s="3" t="s">
        <v>10</v>
      </c>
    </row>
    <row r="1070" spans="1:7" x14ac:dyDescent="0.25">
      <c r="A1070" s="2" t="s">
        <v>2135</v>
      </c>
      <c r="B1070" s="2">
        <v>26043</v>
      </c>
      <c r="C1070" t="s">
        <v>2164</v>
      </c>
      <c r="D1070" s="2">
        <v>107460</v>
      </c>
      <c r="E1070" s="4">
        <v>44283</v>
      </c>
      <c r="F1070" s="4">
        <v>44283</v>
      </c>
      <c r="G1070" s="3" t="s">
        <v>10</v>
      </c>
    </row>
    <row r="1071" spans="1:7" x14ac:dyDescent="0.25">
      <c r="A1071" s="2" t="s">
        <v>2135</v>
      </c>
      <c r="B1071" s="2">
        <v>26043</v>
      </c>
      <c r="C1071" t="s">
        <v>2165</v>
      </c>
      <c r="D1071" s="2">
        <v>107461</v>
      </c>
      <c r="E1071" s="4">
        <v>44283</v>
      </c>
      <c r="F1071" s="4">
        <v>44283</v>
      </c>
      <c r="G1071" s="3" t="s">
        <v>10</v>
      </c>
    </row>
    <row r="1072" spans="1:7" x14ac:dyDescent="0.25">
      <c r="A1072" s="2" t="s">
        <v>2135</v>
      </c>
      <c r="B1072" s="2">
        <v>26043</v>
      </c>
      <c r="C1072" t="s">
        <v>2166</v>
      </c>
      <c r="D1072" s="2">
        <v>107462</v>
      </c>
      <c r="E1072" s="4">
        <v>44283</v>
      </c>
      <c r="F1072" s="4">
        <v>44283</v>
      </c>
      <c r="G1072" s="3" t="s">
        <v>10</v>
      </c>
    </row>
    <row r="1073" spans="1:7" x14ac:dyDescent="0.25">
      <c r="A1073" s="2" t="s">
        <v>2135</v>
      </c>
      <c r="B1073" s="2">
        <v>26043</v>
      </c>
      <c r="C1073" t="s">
        <v>2167</v>
      </c>
      <c r="D1073" s="2">
        <v>107463</v>
      </c>
      <c r="E1073" s="4">
        <v>44283</v>
      </c>
      <c r="F1073" s="4">
        <v>44283</v>
      </c>
      <c r="G1073" s="3" t="s">
        <v>10</v>
      </c>
    </row>
    <row r="1074" spans="1:7" x14ac:dyDescent="0.25">
      <c r="A1074" s="2" t="s">
        <v>2135</v>
      </c>
      <c r="B1074" s="2">
        <v>26043</v>
      </c>
      <c r="C1074" t="s">
        <v>2168</v>
      </c>
      <c r="D1074" s="2">
        <v>107464</v>
      </c>
      <c r="E1074" s="4">
        <v>44283</v>
      </c>
      <c r="F1074" s="4">
        <v>44283</v>
      </c>
      <c r="G1074" s="3" t="s">
        <v>10</v>
      </c>
    </row>
    <row r="1075" spans="1:7" x14ac:dyDescent="0.25">
      <c r="A1075" s="2" t="s">
        <v>2135</v>
      </c>
      <c r="B1075" s="2">
        <v>26043</v>
      </c>
      <c r="C1075" t="s">
        <v>2169</v>
      </c>
      <c r="D1075" s="2">
        <v>107465</v>
      </c>
      <c r="E1075" s="4">
        <v>44283</v>
      </c>
      <c r="F1075" s="4">
        <v>44283</v>
      </c>
      <c r="G1075" s="3" t="s">
        <v>10</v>
      </c>
    </row>
    <row r="1076" spans="1:7" x14ac:dyDescent="0.25">
      <c r="A1076" s="2" t="s">
        <v>2135</v>
      </c>
      <c r="B1076" s="2">
        <v>26043</v>
      </c>
      <c r="C1076" t="s">
        <v>2170</v>
      </c>
      <c r="D1076" s="2">
        <v>107466</v>
      </c>
      <c r="E1076" s="4">
        <v>44283</v>
      </c>
      <c r="F1076" s="4">
        <v>44283</v>
      </c>
      <c r="G1076" s="3" t="s">
        <v>10</v>
      </c>
    </row>
    <row r="1077" spans="1:7" x14ac:dyDescent="0.25">
      <c r="A1077" s="2" t="s">
        <v>2135</v>
      </c>
      <c r="B1077" s="2">
        <v>26043</v>
      </c>
      <c r="C1077" t="s">
        <v>2171</v>
      </c>
      <c r="D1077" s="2">
        <v>107467</v>
      </c>
      <c r="E1077" s="4">
        <v>44283</v>
      </c>
      <c r="F1077" s="4">
        <v>44283</v>
      </c>
      <c r="G1077" s="3" t="s">
        <v>10</v>
      </c>
    </row>
    <row r="1078" spans="1:7" x14ac:dyDescent="0.25">
      <c r="A1078" s="2" t="s">
        <v>2136</v>
      </c>
      <c r="B1078" s="2">
        <v>26044</v>
      </c>
      <c r="C1078" t="s">
        <v>2172</v>
      </c>
      <c r="D1078" s="2">
        <v>107468</v>
      </c>
      <c r="E1078" s="4">
        <v>44283</v>
      </c>
      <c r="F1078" s="4">
        <v>44283</v>
      </c>
      <c r="G1078" s="3" t="s">
        <v>10</v>
      </c>
    </row>
    <row r="1079" spans="1:7" x14ac:dyDescent="0.25">
      <c r="A1079" s="2" t="s">
        <v>2136</v>
      </c>
      <c r="B1079" s="2">
        <v>26044</v>
      </c>
      <c r="C1079" t="s">
        <v>2173</v>
      </c>
      <c r="D1079" s="2">
        <v>107469</v>
      </c>
      <c r="E1079" s="4">
        <v>44283</v>
      </c>
      <c r="F1079" s="4">
        <v>44283</v>
      </c>
      <c r="G1079" s="3" t="s">
        <v>10</v>
      </c>
    </row>
    <row r="1080" spans="1:7" x14ac:dyDescent="0.25">
      <c r="A1080" s="2" t="s">
        <v>2136</v>
      </c>
      <c r="B1080" s="2">
        <v>26044</v>
      </c>
      <c r="C1080" t="s">
        <v>2174</v>
      </c>
      <c r="D1080" s="2">
        <v>107470</v>
      </c>
      <c r="E1080" s="4">
        <v>44283</v>
      </c>
      <c r="F1080" s="4">
        <v>44283</v>
      </c>
      <c r="G1080" s="3" t="s">
        <v>10</v>
      </c>
    </row>
    <row r="1081" spans="1:7" x14ac:dyDescent="0.25">
      <c r="A1081" s="2" t="s">
        <v>2136</v>
      </c>
      <c r="B1081" s="2">
        <v>26044</v>
      </c>
      <c r="C1081" t="s">
        <v>2175</v>
      </c>
      <c r="D1081" s="2">
        <v>107471</v>
      </c>
      <c r="E1081" s="4">
        <v>44283</v>
      </c>
      <c r="F1081" s="4">
        <v>44283</v>
      </c>
      <c r="G1081" s="3" t="s">
        <v>10</v>
      </c>
    </row>
    <row r="1082" spans="1:7" x14ac:dyDescent="0.25">
      <c r="A1082" s="2" t="s">
        <v>2136</v>
      </c>
      <c r="B1082" s="2">
        <v>26044</v>
      </c>
      <c r="C1082" t="s">
        <v>2176</v>
      </c>
      <c r="D1082" s="2">
        <v>107472</v>
      </c>
      <c r="E1082" s="4">
        <v>44283</v>
      </c>
      <c r="F1082" s="4">
        <v>44283</v>
      </c>
      <c r="G1082" s="3" t="s">
        <v>10</v>
      </c>
    </row>
    <row r="1083" spans="1:7" x14ac:dyDescent="0.25">
      <c r="A1083" s="2" t="s">
        <v>2136</v>
      </c>
      <c r="B1083" s="2">
        <v>26044</v>
      </c>
      <c r="C1083" t="s">
        <v>2177</v>
      </c>
      <c r="D1083" s="2">
        <v>107473</v>
      </c>
      <c r="E1083" s="4">
        <v>44283</v>
      </c>
      <c r="F1083" s="4">
        <v>44283</v>
      </c>
      <c r="G1083" s="3" t="s">
        <v>10</v>
      </c>
    </row>
    <row r="1084" spans="1:7" x14ac:dyDescent="0.25">
      <c r="A1084" s="2" t="s">
        <v>2136</v>
      </c>
      <c r="B1084" s="2">
        <v>26044</v>
      </c>
      <c r="C1084" t="s">
        <v>2178</v>
      </c>
      <c r="D1084" s="2">
        <v>107474</v>
      </c>
      <c r="E1084" s="4">
        <v>44283</v>
      </c>
      <c r="F1084" s="4">
        <v>44283</v>
      </c>
      <c r="G1084" s="3" t="s">
        <v>10</v>
      </c>
    </row>
    <row r="1085" spans="1:7" x14ac:dyDescent="0.25">
      <c r="A1085" s="2" t="s">
        <v>2136</v>
      </c>
      <c r="B1085" s="2">
        <v>26044</v>
      </c>
      <c r="C1085" t="s">
        <v>2179</v>
      </c>
      <c r="D1085" s="2">
        <v>107475</v>
      </c>
      <c r="E1085" s="4">
        <v>44283</v>
      </c>
      <c r="F1085" s="4">
        <v>44283</v>
      </c>
      <c r="G1085" s="3" t="s">
        <v>10</v>
      </c>
    </row>
    <row r="1086" spans="1:7" x14ac:dyDescent="0.25">
      <c r="A1086" s="2" t="s">
        <v>2136</v>
      </c>
      <c r="B1086" s="2">
        <v>26044</v>
      </c>
      <c r="C1086" t="s">
        <v>2180</v>
      </c>
      <c r="D1086" s="2">
        <v>107476</v>
      </c>
      <c r="E1086" s="4">
        <v>44283</v>
      </c>
      <c r="F1086" s="4">
        <v>44283</v>
      </c>
      <c r="G1086" s="3" t="s">
        <v>10</v>
      </c>
    </row>
    <row r="1087" spans="1:7" x14ac:dyDescent="0.25">
      <c r="A1087" s="2" t="s">
        <v>2136</v>
      </c>
      <c r="B1087" s="2">
        <v>26044</v>
      </c>
      <c r="C1087" t="s">
        <v>2181</v>
      </c>
      <c r="D1087" s="2">
        <v>107477</v>
      </c>
      <c r="E1087" s="4">
        <v>44283</v>
      </c>
      <c r="F1087" s="4">
        <v>44283</v>
      </c>
      <c r="G1087" s="3" t="s">
        <v>10</v>
      </c>
    </row>
    <row r="1088" spans="1:7" x14ac:dyDescent="0.25">
      <c r="A1088" s="2" t="s">
        <v>2136</v>
      </c>
      <c r="B1088" s="2">
        <v>26044</v>
      </c>
      <c r="C1088" t="s">
        <v>2182</v>
      </c>
      <c r="D1088" s="2">
        <v>107478</v>
      </c>
      <c r="E1088" s="4">
        <v>44283</v>
      </c>
      <c r="F1088" s="4">
        <v>44283</v>
      </c>
      <c r="G1088" s="3" t="s">
        <v>10</v>
      </c>
    </row>
    <row r="1089" spans="1:7" x14ac:dyDescent="0.25">
      <c r="A1089" s="2" t="s">
        <v>2136</v>
      </c>
      <c r="B1089" s="2">
        <v>26044</v>
      </c>
      <c r="C1089" t="s">
        <v>2183</v>
      </c>
      <c r="D1089" s="2">
        <v>107479</v>
      </c>
      <c r="E1089" s="4">
        <v>44283</v>
      </c>
      <c r="F1089" s="4">
        <v>44283</v>
      </c>
      <c r="G1089" s="3" t="s">
        <v>10</v>
      </c>
    </row>
    <row r="1090" spans="1:7" x14ac:dyDescent="0.25">
      <c r="A1090" s="2" t="s">
        <v>2136</v>
      </c>
      <c r="B1090" s="2">
        <v>26044</v>
      </c>
      <c r="C1090" t="s">
        <v>2184</v>
      </c>
      <c r="D1090" s="2">
        <v>107480</v>
      </c>
      <c r="E1090" s="4">
        <v>44283</v>
      </c>
      <c r="F1090" s="4">
        <v>44283</v>
      </c>
      <c r="G1090" s="3" t="s">
        <v>10</v>
      </c>
    </row>
    <row r="1091" spans="1:7" x14ac:dyDescent="0.25">
      <c r="A1091" s="2" t="s">
        <v>2136</v>
      </c>
      <c r="B1091" s="2">
        <v>26044</v>
      </c>
      <c r="C1091" t="s">
        <v>2185</v>
      </c>
      <c r="D1091" s="2">
        <v>107481</v>
      </c>
      <c r="E1091" s="4">
        <v>44283</v>
      </c>
      <c r="F1091" s="4">
        <v>44283</v>
      </c>
      <c r="G1091" s="3" t="s">
        <v>10</v>
      </c>
    </row>
    <row r="1092" spans="1:7" x14ac:dyDescent="0.25">
      <c r="A1092" s="2" t="s">
        <v>2136</v>
      </c>
      <c r="B1092" s="2">
        <v>26044</v>
      </c>
      <c r="C1092" t="s">
        <v>2186</v>
      </c>
      <c r="D1092" s="2">
        <v>107482</v>
      </c>
      <c r="E1092" s="4">
        <v>44283</v>
      </c>
      <c r="F1092" s="4">
        <v>44283</v>
      </c>
      <c r="G1092" s="3" t="s">
        <v>10</v>
      </c>
    </row>
    <row r="1093" spans="1:7" x14ac:dyDescent="0.25">
      <c r="A1093" s="2" t="s">
        <v>2136</v>
      </c>
      <c r="B1093" s="2">
        <v>26044</v>
      </c>
      <c r="C1093" t="s">
        <v>2187</v>
      </c>
      <c r="D1093" s="2">
        <v>107483</v>
      </c>
      <c r="E1093" s="4">
        <v>44283</v>
      </c>
      <c r="F1093" s="4">
        <v>44283</v>
      </c>
      <c r="G1093" s="3" t="s">
        <v>10</v>
      </c>
    </row>
    <row r="1094" spans="1:7" x14ac:dyDescent="0.25">
      <c r="A1094" s="2" t="s">
        <v>2136</v>
      </c>
      <c r="B1094" s="2">
        <v>26044</v>
      </c>
      <c r="C1094" t="s">
        <v>2188</v>
      </c>
      <c r="D1094" s="2">
        <v>107484</v>
      </c>
      <c r="E1094" s="4">
        <v>44283</v>
      </c>
      <c r="F1094" s="4">
        <v>44283</v>
      </c>
      <c r="G1094" s="3" t="s">
        <v>10</v>
      </c>
    </row>
    <row r="1095" spans="1:7" x14ac:dyDescent="0.25">
      <c r="A1095" s="2" t="s">
        <v>2136</v>
      </c>
      <c r="B1095" s="2">
        <v>26044</v>
      </c>
      <c r="C1095" t="s">
        <v>2189</v>
      </c>
      <c r="D1095" s="2">
        <v>107485</v>
      </c>
      <c r="E1095" s="4">
        <v>44283</v>
      </c>
      <c r="F1095" s="4">
        <v>44283</v>
      </c>
      <c r="G1095" s="3" t="s">
        <v>10</v>
      </c>
    </row>
    <row r="1096" spans="1:7" x14ac:dyDescent="0.25">
      <c r="A1096" s="2" t="s">
        <v>2136</v>
      </c>
      <c r="B1096" s="2">
        <v>26044</v>
      </c>
      <c r="C1096" t="s">
        <v>2190</v>
      </c>
      <c r="D1096" s="2">
        <v>107486</v>
      </c>
      <c r="E1096" s="4">
        <v>44283</v>
      </c>
      <c r="F1096" s="4">
        <v>44283</v>
      </c>
      <c r="G1096" s="3" t="s">
        <v>10</v>
      </c>
    </row>
    <row r="1097" spans="1:7" x14ac:dyDescent="0.25">
      <c r="A1097" s="2" t="s">
        <v>2136</v>
      </c>
      <c r="B1097" s="2">
        <v>26044</v>
      </c>
      <c r="C1097" t="s">
        <v>2191</v>
      </c>
      <c r="D1097" s="2">
        <v>107487</v>
      </c>
      <c r="E1097" s="4">
        <v>44283</v>
      </c>
      <c r="F1097" s="4">
        <v>44283</v>
      </c>
      <c r="G1097" s="3" t="s">
        <v>10</v>
      </c>
    </row>
    <row r="1098" spans="1:7" x14ac:dyDescent="0.25">
      <c r="A1098" s="2" t="s">
        <v>2136</v>
      </c>
      <c r="B1098" s="2">
        <v>26044</v>
      </c>
      <c r="C1098" t="s">
        <v>2192</v>
      </c>
      <c r="D1098" s="2">
        <v>107488</v>
      </c>
      <c r="E1098" s="4">
        <v>44283</v>
      </c>
      <c r="F1098" s="4">
        <v>44283</v>
      </c>
      <c r="G1098" s="3" t="s">
        <v>10</v>
      </c>
    </row>
    <row r="1099" spans="1:7" x14ac:dyDescent="0.25">
      <c r="A1099" s="2" t="s">
        <v>2136</v>
      </c>
      <c r="B1099" s="2">
        <v>26044</v>
      </c>
      <c r="C1099" t="s">
        <v>2193</v>
      </c>
      <c r="D1099" s="2">
        <v>107489</v>
      </c>
      <c r="E1099" s="4">
        <v>44283</v>
      </c>
      <c r="F1099" s="4">
        <v>44283</v>
      </c>
      <c r="G1099" s="3" t="s">
        <v>10</v>
      </c>
    </row>
    <row r="1100" spans="1:7" x14ac:dyDescent="0.25">
      <c r="A1100" s="2" t="s">
        <v>2136</v>
      </c>
      <c r="B1100" s="2">
        <v>26044</v>
      </c>
      <c r="C1100" t="s">
        <v>2194</v>
      </c>
      <c r="D1100" s="2">
        <v>107490</v>
      </c>
      <c r="E1100" s="4">
        <v>44283</v>
      </c>
      <c r="F1100" s="4">
        <v>44283</v>
      </c>
      <c r="G1100" s="3" t="s">
        <v>10</v>
      </c>
    </row>
    <row r="1101" spans="1:7" x14ac:dyDescent="0.25">
      <c r="A1101" s="2" t="s">
        <v>2136</v>
      </c>
      <c r="B1101" s="2">
        <v>26044</v>
      </c>
      <c r="C1101" t="s">
        <v>2195</v>
      </c>
      <c r="D1101" s="2">
        <v>107491</v>
      </c>
      <c r="E1101" s="4">
        <v>44283</v>
      </c>
      <c r="F1101" s="4">
        <v>44283</v>
      </c>
      <c r="G1101" s="3" t="s">
        <v>10</v>
      </c>
    </row>
    <row r="1102" spans="1:7" x14ac:dyDescent="0.25">
      <c r="A1102" s="2" t="s">
        <v>2136</v>
      </c>
      <c r="B1102" s="2">
        <v>26044</v>
      </c>
      <c r="C1102" t="s">
        <v>2196</v>
      </c>
      <c r="D1102" s="2">
        <v>107492</v>
      </c>
      <c r="E1102" s="4">
        <v>44283</v>
      </c>
      <c r="F1102" s="4">
        <v>44283</v>
      </c>
      <c r="G1102" s="3" t="s">
        <v>10</v>
      </c>
    </row>
    <row r="1103" spans="1:7" x14ac:dyDescent="0.25">
      <c r="A1103" s="2" t="s">
        <v>2136</v>
      </c>
      <c r="B1103" s="2">
        <v>26044</v>
      </c>
      <c r="C1103" t="s">
        <v>2197</v>
      </c>
      <c r="D1103" s="2">
        <v>107493</v>
      </c>
      <c r="E1103" s="4">
        <v>44283</v>
      </c>
      <c r="F1103" s="4">
        <v>44283</v>
      </c>
      <c r="G1103" s="3" t="s">
        <v>10</v>
      </c>
    </row>
    <row r="1104" spans="1:7" x14ac:dyDescent="0.25">
      <c r="A1104" s="2" t="s">
        <v>2136</v>
      </c>
      <c r="B1104" s="2">
        <v>26044</v>
      </c>
      <c r="C1104" t="s">
        <v>2198</v>
      </c>
      <c r="D1104" s="2">
        <v>107494</v>
      </c>
      <c r="E1104" s="4">
        <v>44283</v>
      </c>
      <c r="F1104" s="4">
        <v>44283</v>
      </c>
      <c r="G1104" s="3" t="s">
        <v>10</v>
      </c>
    </row>
    <row r="1105" spans="1:7" x14ac:dyDescent="0.25">
      <c r="A1105" s="2" t="s">
        <v>2136</v>
      </c>
      <c r="B1105" s="2">
        <v>26044</v>
      </c>
      <c r="C1105" t="s">
        <v>2199</v>
      </c>
      <c r="D1105" s="2">
        <v>107495</v>
      </c>
      <c r="E1105" s="4">
        <v>44283</v>
      </c>
      <c r="F1105" s="4">
        <v>44283</v>
      </c>
      <c r="G1105" s="3" t="s">
        <v>10</v>
      </c>
    </row>
    <row r="1106" spans="1:7" x14ac:dyDescent="0.25">
      <c r="A1106" s="2" t="s">
        <v>2136</v>
      </c>
      <c r="B1106" s="2">
        <v>26044</v>
      </c>
      <c r="C1106" t="s">
        <v>2200</v>
      </c>
      <c r="D1106" s="2">
        <v>107496</v>
      </c>
      <c r="E1106" s="4">
        <v>44283</v>
      </c>
      <c r="F1106" s="4">
        <v>44283</v>
      </c>
      <c r="G1106" s="3" t="s">
        <v>10</v>
      </c>
    </row>
    <row r="1107" spans="1:7" x14ac:dyDescent="0.25">
      <c r="A1107" s="2" t="s">
        <v>2136</v>
      </c>
      <c r="B1107" s="2">
        <v>26044</v>
      </c>
      <c r="C1107" t="s">
        <v>2201</v>
      </c>
      <c r="D1107" s="2">
        <v>107497</v>
      </c>
      <c r="E1107" s="4">
        <v>44283</v>
      </c>
      <c r="F1107" s="4">
        <v>44283</v>
      </c>
      <c r="G1107" s="3" t="s">
        <v>10</v>
      </c>
    </row>
    <row r="1108" spans="1:7" x14ac:dyDescent="0.25">
      <c r="A1108" s="2" t="s">
        <v>2136</v>
      </c>
      <c r="B1108" s="2">
        <v>26044</v>
      </c>
      <c r="C1108" t="s">
        <v>2202</v>
      </c>
      <c r="D1108" s="2">
        <v>107498</v>
      </c>
      <c r="E1108" s="4">
        <v>44283</v>
      </c>
      <c r="F1108" s="4">
        <v>44283</v>
      </c>
      <c r="G1108" s="3" t="s">
        <v>10</v>
      </c>
    </row>
    <row r="1109" spans="1:7" x14ac:dyDescent="0.25">
      <c r="A1109" s="2" t="s">
        <v>2136</v>
      </c>
      <c r="B1109" s="2">
        <v>26044</v>
      </c>
      <c r="C1109" t="s">
        <v>2203</v>
      </c>
      <c r="D1109" s="2">
        <v>107499</v>
      </c>
      <c r="E1109" s="4">
        <v>44283</v>
      </c>
      <c r="F1109" s="4">
        <v>44283</v>
      </c>
      <c r="G1109" s="3" t="s">
        <v>10</v>
      </c>
    </row>
    <row r="1110" spans="1:7" x14ac:dyDescent="0.25">
      <c r="A1110" s="2" t="s">
        <v>2136</v>
      </c>
      <c r="B1110" s="2">
        <v>26044</v>
      </c>
      <c r="C1110" t="s">
        <v>2204</v>
      </c>
      <c r="D1110" s="2">
        <v>107500</v>
      </c>
      <c r="E1110" s="4">
        <v>44283</v>
      </c>
      <c r="F1110" s="4">
        <v>44283</v>
      </c>
      <c r="G1110" s="3" t="s">
        <v>10</v>
      </c>
    </row>
    <row r="1111" spans="1:7" x14ac:dyDescent="0.25">
      <c r="A1111" s="2" t="s">
        <v>2136</v>
      </c>
      <c r="B1111" s="2">
        <v>26044</v>
      </c>
      <c r="C1111" t="s">
        <v>2205</v>
      </c>
      <c r="D1111" s="2">
        <v>107501</v>
      </c>
      <c r="E1111" s="4">
        <v>44283</v>
      </c>
      <c r="F1111" s="4">
        <v>44283</v>
      </c>
      <c r="G1111" s="3" t="s">
        <v>10</v>
      </c>
    </row>
    <row r="1112" spans="1:7" x14ac:dyDescent="0.25">
      <c r="A1112" s="2" t="s">
        <v>2136</v>
      </c>
      <c r="B1112" s="2">
        <v>26044</v>
      </c>
      <c r="C1112" t="s">
        <v>2206</v>
      </c>
      <c r="D1112" s="2">
        <v>107502</v>
      </c>
      <c r="E1112" s="4">
        <v>44283</v>
      </c>
      <c r="F1112" s="4">
        <v>44283</v>
      </c>
      <c r="G1112" s="3" t="s">
        <v>10</v>
      </c>
    </row>
    <row r="1113" spans="1:7" x14ac:dyDescent="0.25">
      <c r="A1113" s="2" t="s">
        <v>2136</v>
      </c>
      <c r="B1113" s="2">
        <v>26044</v>
      </c>
      <c r="C1113" t="s">
        <v>2207</v>
      </c>
      <c r="D1113" s="2">
        <v>107503</v>
      </c>
      <c r="E1113" s="4">
        <v>44283</v>
      </c>
      <c r="F1113" s="4">
        <v>44283</v>
      </c>
      <c r="G1113" s="3" t="s">
        <v>10</v>
      </c>
    </row>
    <row r="1114" spans="1:7" x14ac:dyDescent="0.25">
      <c r="A1114" s="2" t="s">
        <v>2136</v>
      </c>
      <c r="B1114" s="2">
        <v>26044</v>
      </c>
      <c r="C1114" t="s">
        <v>2208</v>
      </c>
      <c r="D1114" s="2">
        <v>107504</v>
      </c>
      <c r="E1114" s="4">
        <v>44283</v>
      </c>
      <c r="F1114" s="4">
        <v>44283</v>
      </c>
      <c r="G1114" s="3" t="s">
        <v>10</v>
      </c>
    </row>
    <row r="1115" spans="1:7" x14ac:dyDescent="0.25">
      <c r="A1115" s="2" t="s">
        <v>2136</v>
      </c>
      <c r="B1115" s="2">
        <v>26044</v>
      </c>
      <c r="C1115" t="s">
        <v>2209</v>
      </c>
      <c r="D1115" s="2">
        <v>107505</v>
      </c>
      <c r="E1115" s="4">
        <v>44283</v>
      </c>
      <c r="F1115" s="4">
        <v>44283</v>
      </c>
      <c r="G1115" s="3" t="s">
        <v>10</v>
      </c>
    </row>
    <row r="1116" spans="1:7" x14ac:dyDescent="0.25">
      <c r="A1116" s="2" t="s">
        <v>2136</v>
      </c>
      <c r="B1116" s="2">
        <v>26044</v>
      </c>
      <c r="C1116" t="s">
        <v>2210</v>
      </c>
      <c r="D1116" s="2">
        <v>107506</v>
      </c>
      <c r="E1116" s="4">
        <v>44283</v>
      </c>
      <c r="F1116" s="4">
        <v>44283</v>
      </c>
      <c r="G1116" s="3" t="s">
        <v>10</v>
      </c>
    </row>
    <row r="1117" spans="1:7" x14ac:dyDescent="0.25">
      <c r="A1117" s="2" t="s">
        <v>2136</v>
      </c>
      <c r="B1117" s="2">
        <v>26044</v>
      </c>
      <c r="C1117" t="s">
        <v>2211</v>
      </c>
      <c r="D1117" s="2">
        <v>107507</v>
      </c>
      <c r="E1117" s="4">
        <v>44283</v>
      </c>
      <c r="F1117" s="4">
        <v>44283</v>
      </c>
      <c r="G1117" s="3" t="s">
        <v>10</v>
      </c>
    </row>
    <row r="1118" spans="1:7" x14ac:dyDescent="0.25">
      <c r="A1118" s="2" t="s">
        <v>2137</v>
      </c>
      <c r="B1118" s="2">
        <v>26045</v>
      </c>
      <c r="C1118" t="s">
        <v>2212</v>
      </c>
      <c r="D1118" s="2">
        <v>107508</v>
      </c>
      <c r="E1118" s="4">
        <v>44283</v>
      </c>
      <c r="F1118" s="4">
        <v>44283</v>
      </c>
      <c r="G1118" s="3" t="s">
        <v>10</v>
      </c>
    </row>
    <row r="1119" spans="1:7" x14ac:dyDescent="0.25">
      <c r="A1119" s="2" t="s">
        <v>2137</v>
      </c>
      <c r="B1119" s="2">
        <v>26045</v>
      </c>
      <c r="C1119" t="s">
        <v>2213</v>
      </c>
      <c r="D1119" s="2">
        <v>107509</v>
      </c>
      <c r="E1119" s="4">
        <v>44283</v>
      </c>
      <c r="F1119" s="4">
        <v>44283</v>
      </c>
      <c r="G1119" s="3" t="s">
        <v>10</v>
      </c>
    </row>
    <row r="1120" spans="1:7" x14ac:dyDescent="0.25">
      <c r="A1120" s="2" t="s">
        <v>2137</v>
      </c>
      <c r="B1120" s="2">
        <v>26045</v>
      </c>
      <c r="C1120" t="s">
        <v>2214</v>
      </c>
      <c r="D1120" s="2">
        <v>107510</v>
      </c>
      <c r="E1120" s="4">
        <v>44283</v>
      </c>
      <c r="F1120" s="4">
        <v>44283</v>
      </c>
      <c r="G1120" s="3" t="s">
        <v>10</v>
      </c>
    </row>
    <row r="1121" spans="1:7" x14ac:dyDescent="0.25">
      <c r="A1121" s="2" t="s">
        <v>2137</v>
      </c>
      <c r="B1121" s="2">
        <v>26045</v>
      </c>
      <c r="C1121" t="s">
        <v>2215</v>
      </c>
      <c r="D1121" s="2">
        <v>107511</v>
      </c>
      <c r="E1121" s="4">
        <v>44283</v>
      </c>
      <c r="F1121" s="4">
        <v>44283</v>
      </c>
      <c r="G1121" s="3" t="s">
        <v>10</v>
      </c>
    </row>
    <row r="1122" spans="1:7" x14ac:dyDescent="0.25">
      <c r="A1122" s="2" t="s">
        <v>2137</v>
      </c>
      <c r="B1122" s="2">
        <v>26045</v>
      </c>
      <c r="C1122" t="s">
        <v>2216</v>
      </c>
      <c r="D1122" s="2">
        <v>107512</v>
      </c>
      <c r="E1122" s="4">
        <v>44283</v>
      </c>
      <c r="F1122" s="4">
        <v>44283</v>
      </c>
      <c r="G1122" s="3" t="s">
        <v>10</v>
      </c>
    </row>
    <row r="1123" spans="1:7" x14ac:dyDescent="0.25">
      <c r="A1123" s="2" t="s">
        <v>2137</v>
      </c>
      <c r="B1123" s="2">
        <v>26045</v>
      </c>
      <c r="C1123" t="s">
        <v>2217</v>
      </c>
      <c r="D1123" s="2">
        <v>107513</v>
      </c>
      <c r="E1123" s="4">
        <v>44283</v>
      </c>
      <c r="F1123" s="4">
        <v>44283</v>
      </c>
      <c r="G1123" s="3" t="s">
        <v>10</v>
      </c>
    </row>
    <row r="1124" spans="1:7" x14ac:dyDescent="0.25">
      <c r="A1124" s="2" t="s">
        <v>2137</v>
      </c>
      <c r="B1124" s="2">
        <v>26045</v>
      </c>
      <c r="C1124" t="s">
        <v>2218</v>
      </c>
      <c r="D1124" s="2">
        <v>107514</v>
      </c>
      <c r="E1124" s="4">
        <v>44283</v>
      </c>
      <c r="F1124" s="4">
        <v>44283</v>
      </c>
      <c r="G1124" s="3" t="s">
        <v>10</v>
      </c>
    </row>
    <row r="1125" spans="1:7" x14ac:dyDescent="0.25">
      <c r="A1125" s="2" t="s">
        <v>2137</v>
      </c>
      <c r="B1125" s="2">
        <v>26045</v>
      </c>
      <c r="C1125" t="s">
        <v>2219</v>
      </c>
      <c r="D1125" s="2">
        <v>107515</v>
      </c>
      <c r="E1125" s="4">
        <v>44283</v>
      </c>
      <c r="F1125" s="4">
        <v>44283</v>
      </c>
      <c r="G1125" s="3" t="s">
        <v>10</v>
      </c>
    </row>
    <row r="1126" spans="1:7" x14ac:dyDescent="0.25">
      <c r="A1126" s="2" t="s">
        <v>2137</v>
      </c>
      <c r="B1126" s="2">
        <v>26045</v>
      </c>
      <c r="C1126" t="s">
        <v>2220</v>
      </c>
      <c r="D1126" s="2">
        <v>107516</v>
      </c>
      <c r="E1126" s="4">
        <v>44283</v>
      </c>
      <c r="F1126" s="4">
        <v>44283</v>
      </c>
      <c r="G1126" s="3" t="s">
        <v>10</v>
      </c>
    </row>
    <row r="1127" spans="1:7" x14ac:dyDescent="0.25">
      <c r="A1127" s="2" t="s">
        <v>2137</v>
      </c>
      <c r="B1127" s="2">
        <v>26045</v>
      </c>
      <c r="C1127" t="s">
        <v>2221</v>
      </c>
      <c r="D1127" s="2">
        <v>107517</v>
      </c>
      <c r="E1127" s="4">
        <v>44283</v>
      </c>
      <c r="F1127" s="4">
        <v>44283</v>
      </c>
      <c r="G1127" s="3" t="s">
        <v>10</v>
      </c>
    </row>
    <row r="1128" spans="1:7" x14ac:dyDescent="0.25">
      <c r="A1128" s="2" t="s">
        <v>2137</v>
      </c>
      <c r="B1128" s="2">
        <v>26045</v>
      </c>
      <c r="C1128" t="s">
        <v>2222</v>
      </c>
      <c r="D1128" s="2">
        <v>107518</v>
      </c>
      <c r="E1128" s="4">
        <v>44283</v>
      </c>
      <c r="F1128" s="4">
        <v>44283</v>
      </c>
      <c r="G1128" s="3" t="s">
        <v>10</v>
      </c>
    </row>
    <row r="1129" spans="1:7" x14ac:dyDescent="0.25">
      <c r="A1129" s="2" t="s">
        <v>2137</v>
      </c>
      <c r="B1129" s="2">
        <v>26045</v>
      </c>
      <c r="C1129" t="s">
        <v>2223</v>
      </c>
      <c r="D1129" s="2">
        <v>107519</v>
      </c>
      <c r="E1129" s="4">
        <v>44283</v>
      </c>
      <c r="F1129" s="4">
        <v>44283</v>
      </c>
      <c r="G1129" s="3" t="s">
        <v>10</v>
      </c>
    </row>
    <row r="1130" spans="1:7" x14ac:dyDescent="0.25">
      <c r="A1130" s="2" t="s">
        <v>2137</v>
      </c>
      <c r="B1130" s="2">
        <v>26045</v>
      </c>
      <c r="C1130" t="s">
        <v>2224</v>
      </c>
      <c r="D1130" s="2">
        <v>107520</v>
      </c>
      <c r="E1130" s="4">
        <v>44283</v>
      </c>
      <c r="F1130" s="4">
        <v>44283</v>
      </c>
      <c r="G1130" s="3" t="s">
        <v>10</v>
      </c>
    </row>
    <row r="1131" spans="1:7" x14ac:dyDescent="0.25">
      <c r="A1131" s="2" t="s">
        <v>2138</v>
      </c>
      <c r="B1131" s="2">
        <v>26046</v>
      </c>
      <c r="C1131" t="s">
        <v>2225</v>
      </c>
      <c r="D1131" s="2">
        <v>107521</v>
      </c>
      <c r="E1131" s="4">
        <v>44283</v>
      </c>
      <c r="F1131" s="4">
        <v>44283</v>
      </c>
      <c r="G1131" s="3" t="s">
        <v>10</v>
      </c>
    </row>
    <row r="1132" spans="1:7" x14ac:dyDescent="0.25">
      <c r="A1132" s="2" t="s">
        <v>2138</v>
      </c>
      <c r="B1132" s="2">
        <v>26046</v>
      </c>
      <c r="C1132" t="s">
        <v>2226</v>
      </c>
      <c r="D1132" s="2">
        <v>107522</v>
      </c>
      <c r="E1132" s="4">
        <v>44283</v>
      </c>
      <c r="F1132" s="4">
        <v>44283</v>
      </c>
      <c r="G1132" s="3" t="s">
        <v>10</v>
      </c>
    </row>
    <row r="1133" spans="1:7" x14ac:dyDescent="0.25">
      <c r="A1133" s="2" t="s">
        <v>2138</v>
      </c>
      <c r="B1133" s="2">
        <v>26046</v>
      </c>
      <c r="C1133" t="s">
        <v>2227</v>
      </c>
      <c r="D1133" s="2">
        <v>107523</v>
      </c>
      <c r="E1133" s="4">
        <v>44283</v>
      </c>
      <c r="F1133" s="4">
        <v>44283</v>
      </c>
      <c r="G1133" s="3" t="s">
        <v>10</v>
      </c>
    </row>
    <row r="1134" spans="1:7" x14ac:dyDescent="0.25">
      <c r="A1134" s="2" t="s">
        <v>2138</v>
      </c>
      <c r="B1134" s="2">
        <v>26046</v>
      </c>
      <c r="C1134" t="s">
        <v>2228</v>
      </c>
      <c r="D1134" s="2">
        <v>107524</v>
      </c>
      <c r="E1134" s="4">
        <v>44283</v>
      </c>
      <c r="F1134" s="4">
        <v>44283</v>
      </c>
      <c r="G1134" s="3" t="s">
        <v>10</v>
      </c>
    </row>
    <row r="1135" spans="1:7" x14ac:dyDescent="0.25">
      <c r="A1135" s="2" t="s">
        <v>2138</v>
      </c>
      <c r="B1135" s="2">
        <v>26046</v>
      </c>
      <c r="C1135" t="s">
        <v>2229</v>
      </c>
      <c r="D1135" s="2">
        <v>107525</v>
      </c>
      <c r="E1135" s="4">
        <v>44283</v>
      </c>
      <c r="F1135" s="4">
        <v>44283</v>
      </c>
      <c r="G1135" s="3" t="s">
        <v>10</v>
      </c>
    </row>
    <row r="1136" spans="1:7" x14ac:dyDescent="0.25">
      <c r="A1136" s="2" t="s">
        <v>2138</v>
      </c>
      <c r="B1136" s="2">
        <v>26046</v>
      </c>
      <c r="C1136" t="s">
        <v>2230</v>
      </c>
      <c r="D1136" s="2">
        <v>107526</v>
      </c>
      <c r="E1136" s="4">
        <v>44283</v>
      </c>
      <c r="F1136" s="4">
        <v>44283</v>
      </c>
      <c r="G1136" s="3" t="s">
        <v>10</v>
      </c>
    </row>
    <row r="1137" spans="1:7" x14ac:dyDescent="0.25">
      <c r="A1137" s="2" t="s">
        <v>2138</v>
      </c>
      <c r="B1137" s="2">
        <v>26046</v>
      </c>
      <c r="C1137" t="s">
        <v>2231</v>
      </c>
      <c r="D1137" s="2">
        <v>107527</v>
      </c>
      <c r="E1137" s="4">
        <v>44283</v>
      </c>
      <c r="F1137" s="4">
        <v>44283</v>
      </c>
      <c r="G1137" s="3" t="s">
        <v>10</v>
      </c>
    </row>
    <row r="1138" spans="1:7" x14ac:dyDescent="0.25">
      <c r="A1138" s="2" t="s">
        <v>2138</v>
      </c>
      <c r="B1138" s="2">
        <v>26046</v>
      </c>
      <c r="C1138" t="s">
        <v>2232</v>
      </c>
      <c r="D1138" s="2">
        <v>107528</v>
      </c>
      <c r="E1138" s="4">
        <v>44283</v>
      </c>
      <c r="F1138" s="4">
        <v>44283</v>
      </c>
      <c r="G1138" s="3" t="s">
        <v>10</v>
      </c>
    </row>
    <row r="1139" spans="1:7" x14ac:dyDescent="0.25">
      <c r="A1139" s="2" t="s">
        <v>2138</v>
      </c>
      <c r="B1139" s="2">
        <v>26046</v>
      </c>
      <c r="C1139" t="s">
        <v>2233</v>
      </c>
      <c r="D1139" s="2">
        <v>107529</v>
      </c>
      <c r="E1139" s="4">
        <v>44283</v>
      </c>
      <c r="F1139" s="4">
        <v>44283</v>
      </c>
      <c r="G1139" s="3" t="s">
        <v>10</v>
      </c>
    </row>
    <row r="1140" spans="1:7" x14ac:dyDescent="0.25">
      <c r="A1140" s="2" t="s">
        <v>2138</v>
      </c>
      <c r="B1140" s="2">
        <v>26046</v>
      </c>
      <c r="C1140" t="s">
        <v>2234</v>
      </c>
      <c r="D1140" s="2">
        <v>107530</v>
      </c>
      <c r="E1140" s="4">
        <v>44283</v>
      </c>
      <c r="F1140" s="4">
        <v>44283</v>
      </c>
      <c r="G1140" s="3" t="s">
        <v>10</v>
      </c>
    </row>
    <row r="1141" spans="1:7" x14ac:dyDescent="0.25">
      <c r="A1141" s="2" t="s">
        <v>2138</v>
      </c>
      <c r="B1141" s="2">
        <v>26046</v>
      </c>
      <c r="C1141" t="s">
        <v>2235</v>
      </c>
      <c r="D1141" s="2">
        <v>107531</v>
      </c>
      <c r="E1141" s="4">
        <v>44283</v>
      </c>
      <c r="F1141" s="4">
        <v>44283</v>
      </c>
      <c r="G1141" s="3" t="s">
        <v>10</v>
      </c>
    </row>
    <row r="1142" spans="1:7" x14ac:dyDescent="0.25">
      <c r="A1142" s="2" t="s">
        <v>2138</v>
      </c>
      <c r="B1142" s="2">
        <v>26046</v>
      </c>
      <c r="C1142" t="s">
        <v>2236</v>
      </c>
      <c r="D1142" s="2">
        <v>107532</v>
      </c>
      <c r="E1142" s="4">
        <v>44283</v>
      </c>
      <c r="F1142" s="4">
        <v>44283</v>
      </c>
      <c r="G1142" s="3" t="s">
        <v>10</v>
      </c>
    </row>
    <row r="1143" spans="1:7" x14ac:dyDescent="0.25">
      <c r="A1143" s="2" t="s">
        <v>2139</v>
      </c>
      <c r="B1143" s="2">
        <v>26047</v>
      </c>
      <c r="C1143" t="s">
        <v>2237</v>
      </c>
      <c r="D1143" s="2">
        <v>107533</v>
      </c>
      <c r="E1143" s="4">
        <v>44283</v>
      </c>
      <c r="F1143" s="4">
        <v>44283</v>
      </c>
      <c r="G1143" s="3" t="s">
        <v>10</v>
      </c>
    </row>
    <row r="1144" spans="1:7" x14ac:dyDescent="0.25">
      <c r="A1144" s="2" t="s">
        <v>2139</v>
      </c>
      <c r="B1144" s="2">
        <v>26047</v>
      </c>
      <c r="C1144" t="s">
        <v>2238</v>
      </c>
      <c r="D1144" s="2">
        <v>107534</v>
      </c>
      <c r="E1144" s="4">
        <v>44283</v>
      </c>
      <c r="F1144" s="4">
        <v>44283</v>
      </c>
      <c r="G1144" s="3" t="s">
        <v>10</v>
      </c>
    </row>
    <row r="1145" spans="1:7" x14ac:dyDescent="0.25">
      <c r="A1145" s="2" t="s">
        <v>2139</v>
      </c>
      <c r="B1145" s="2">
        <v>26047</v>
      </c>
      <c r="C1145" t="s">
        <v>2239</v>
      </c>
      <c r="D1145" s="2">
        <v>107535</v>
      </c>
      <c r="E1145" s="4">
        <v>44283</v>
      </c>
      <c r="F1145" s="4">
        <v>44283</v>
      </c>
      <c r="G1145" s="3" t="s">
        <v>10</v>
      </c>
    </row>
    <row r="1146" spans="1:7" x14ac:dyDescent="0.25">
      <c r="A1146" s="2" t="s">
        <v>2139</v>
      </c>
      <c r="B1146" s="2">
        <v>26047</v>
      </c>
      <c r="C1146" t="s">
        <v>2240</v>
      </c>
      <c r="D1146" s="2">
        <v>107536</v>
      </c>
      <c r="E1146" s="4">
        <v>44283</v>
      </c>
      <c r="F1146" s="4">
        <v>44283</v>
      </c>
      <c r="G1146" s="3" t="s">
        <v>10</v>
      </c>
    </row>
    <row r="1147" spans="1:7" x14ac:dyDescent="0.25">
      <c r="A1147" s="2" t="s">
        <v>2139</v>
      </c>
      <c r="B1147" s="2">
        <v>26047</v>
      </c>
      <c r="C1147" t="s">
        <v>2241</v>
      </c>
      <c r="D1147" s="2">
        <v>107537</v>
      </c>
      <c r="E1147" s="4">
        <v>44283</v>
      </c>
      <c r="F1147" s="4">
        <v>44283</v>
      </c>
      <c r="G1147" s="3" t="s">
        <v>10</v>
      </c>
    </row>
    <row r="1148" spans="1:7" x14ac:dyDescent="0.25">
      <c r="A1148" s="2" t="s">
        <v>2139</v>
      </c>
      <c r="B1148" s="2">
        <v>26047</v>
      </c>
      <c r="C1148" t="s">
        <v>2242</v>
      </c>
      <c r="D1148" s="2">
        <v>107538</v>
      </c>
      <c r="E1148" s="4">
        <v>44283</v>
      </c>
      <c r="F1148" s="4">
        <v>44283</v>
      </c>
      <c r="G1148" s="3" t="s">
        <v>10</v>
      </c>
    </row>
    <row r="1149" spans="1:7" x14ac:dyDescent="0.25">
      <c r="A1149" s="2" t="s">
        <v>2139</v>
      </c>
      <c r="B1149" s="2">
        <v>26047</v>
      </c>
      <c r="C1149" t="s">
        <v>2243</v>
      </c>
      <c r="D1149" s="2">
        <v>107539</v>
      </c>
      <c r="E1149" s="4">
        <v>44283</v>
      </c>
      <c r="F1149" s="4">
        <v>44283</v>
      </c>
      <c r="G1149" s="3" t="s">
        <v>10</v>
      </c>
    </row>
    <row r="1150" spans="1:7" x14ac:dyDescent="0.25">
      <c r="A1150" s="2" t="s">
        <v>2139</v>
      </c>
      <c r="B1150" s="2">
        <v>26047</v>
      </c>
      <c r="C1150" t="s">
        <v>2244</v>
      </c>
      <c r="D1150" s="2">
        <v>107540</v>
      </c>
      <c r="E1150" s="4">
        <v>44283</v>
      </c>
      <c r="F1150" s="4">
        <v>44283</v>
      </c>
      <c r="G1150" s="3" t="s">
        <v>10</v>
      </c>
    </row>
    <row r="1151" spans="1:7" x14ac:dyDescent="0.25">
      <c r="A1151" s="2" t="s">
        <v>2139</v>
      </c>
      <c r="B1151" s="2">
        <v>26047</v>
      </c>
      <c r="C1151" t="s">
        <v>2245</v>
      </c>
      <c r="D1151" s="2">
        <v>107541</v>
      </c>
      <c r="E1151" s="4">
        <v>44283</v>
      </c>
      <c r="F1151" s="4">
        <v>44283</v>
      </c>
      <c r="G1151" s="3" t="s">
        <v>10</v>
      </c>
    </row>
    <row r="1152" spans="1:7" x14ac:dyDescent="0.25">
      <c r="A1152" s="2" t="s">
        <v>2139</v>
      </c>
      <c r="B1152" s="2">
        <v>26047</v>
      </c>
      <c r="C1152" t="s">
        <v>2246</v>
      </c>
      <c r="D1152" s="2">
        <v>107542</v>
      </c>
      <c r="E1152" s="4">
        <v>44283</v>
      </c>
      <c r="F1152" s="4">
        <v>44283</v>
      </c>
      <c r="G1152" s="3" t="s">
        <v>10</v>
      </c>
    </row>
    <row r="1153" spans="1:7" x14ac:dyDescent="0.25">
      <c r="A1153" s="2" t="s">
        <v>2139</v>
      </c>
      <c r="B1153" s="2">
        <v>26047</v>
      </c>
      <c r="C1153" t="s">
        <v>2247</v>
      </c>
      <c r="D1153" s="2">
        <v>107543</v>
      </c>
      <c r="E1153" s="4">
        <v>44283</v>
      </c>
      <c r="F1153" s="4">
        <v>44283</v>
      </c>
      <c r="G1153" s="3" t="s">
        <v>10</v>
      </c>
    </row>
    <row r="1154" spans="1:7" x14ac:dyDescent="0.25">
      <c r="A1154" s="2" t="s">
        <v>2139</v>
      </c>
      <c r="B1154" s="2">
        <v>26047</v>
      </c>
      <c r="C1154" t="s">
        <v>2248</v>
      </c>
      <c r="D1154" s="2">
        <v>107544</v>
      </c>
      <c r="E1154" s="4">
        <v>44283</v>
      </c>
      <c r="F1154" s="4">
        <v>44283</v>
      </c>
      <c r="G1154" s="3" t="s">
        <v>10</v>
      </c>
    </row>
    <row r="1155" spans="1:7" x14ac:dyDescent="0.25">
      <c r="A1155" s="2" t="s">
        <v>2139</v>
      </c>
      <c r="B1155" s="2">
        <v>26047</v>
      </c>
      <c r="C1155" t="s">
        <v>2249</v>
      </c>
      <c r="D1155" s="2">
        <v>107545</v>
      </c>
      <c r="E1155" s="4">
        <v>44283</v>
      </c>
      <c r="F1155" s="4">
        <v>44283</v>
      </c>
      <c r="G1155" s="3" t="s">
        <v>10</v>
      </c>
    </row>
    <row r="1156" spans="1:7" x14ac:dyDescent="0.25">
      <c r="A1156" s="2" t="s">
        <v>2139</v>
      </c>
      <c r="B1156" s="2">
        <v>26047</v>
      </c>
      <c r="C1156" t="s">
        <v>2250</v>
      </c>
      <c r="D1156" s="2">
        <v>107546</v>
      </c>
      <c r="E1156" s="4">
        <v>44283</v>
      </c>
      <c r="F1156" s="4">
        <v>44283</v>
      </c>
      <c r="G1156" s="3" t="s">
        <v>10</v>
      </c>
    </row>
    <row r="1157" spans="1:7" x14ac:dyDescent="0.25">
      <c r="A1157" s="2" t="s">
        <v>2139</v>
      </c>
      <c r="B1157" s="2">
        <v>26047</v>
      </c>
      <c r="C1157" t="s">
        <v>2251</v>
      </c>
      <c r="D1157" s="2">
        <v>107547</v>
      </c>
      <c r="E1157" s="4">
        <v>44283</v>
      </c>
      <c r="F1157" s="4">
        <v>44283</v>
      </c>
      <c r="G1157" s="3" t="s">
        <v>10</v>
      </c>
    </row>
    <row r="1158" spans="1:7" x14ac:dyDescent="0.25">
      <c r="A1158" s="2" t="s">
        <v>2139</v>
      </c>
      <c r="B1158" s="2">
        <v>26047</v>
      </c>
      <c r="C1158" t="s">
        <v>2252</v>
      </c>
      <c r="D1158" s="2">
        <v>107548</v>
      </c>
      <c r="E1158" s="4">
        <v>44283</v>
      </c>
      <c r="F1158" s="4">
        <v>44283</v>
      </c>
      <c r="G1158" s="3" t="s">
        <v>10</v>
      </c>
    </row>
    <row r="1159" spans="1:7" x14ac:dyDescent="0.25">
      <c r="A1159" s="2" t="s">
        <v>2139</v>
      </c>
      <c r="B1159" s="2">
        <v>26047</v>
      </c>
      <c r="C1159" t="s">
        <v>2253</v>
      </c>
      <c r="D1159" s="2">
        <v>107549</v>
      </c>
      <c r="E1159" s="4">
        <v>44283</v>
      </c>
      <c r="F1159" s="4">
        <v>44283</v>
      </c>
      <c r="G1159" s="3" t="s">
        <v>10</v>
      </c>
    </row>
    <row r="1160" spans="1:7" x14ac:dyDescent="0.25">
      <c r="A1160" s="2" t="s">
        <v>2139</v>
      </c>
      <c r="B1160" s="2">
        <v>26047</v>
      </c>
      <c r="C1160" t="s">
        <v>2254</v>
      </c>
      <c r="D1160" s="2">
        <v>107550</v>
      </c>
      <c r="E1160" s="4">
        <v>44283</v>
      </c>
      <c r="F1160" s="4">
        <v>44283</v>
      </c>
      <c r="G1160" s="3" t="s">
        <v>10</v>
      </c>
    </row>
    <row r="1161" spans="1:7" x14ac:dyDescent="0.25">
      <c r="A1161" s="2" t="s">
        <v>2139</v>
      </c>
      <c r="B1161" s="2">
        <v>26047</v>
      </c>
      <c r="C1161" t="s">
        <v>2255</v>
      </c>
      <c r="D1161" s="2">
        <v>107551</v>
      </c>
      <c r="E1161" s="4">
        <v>44283</v>
      </c>
      <c r="F1161" s="4">
        <v>44283</v>
      </c>
      <c r="G1161" s="3" t="s">
        <v>10</v>
      </c>
    </row>
    <row r="1162" spans="1:7" x14ac:dyDescent="0.25">
      <c r="A1162" s="2" t="s">
        <v>2139</v>
      </c>
      <c r="B1162" s="2">
        <v>26047</v>
      </c>
      <c r="C1162" t="s">
        <v>2256</v>
      </c>
      <c r="D1162" s="2">
        <v>107552</v>
      </c>
      <c r="E1162" s="4">
        <v>44283</v>
      </c>
      <c r="F1162" s="4">
        <v>44283</v>
      </c>
      <c r="G1162" s="3" t="s">
        <v>10</v>
      </c>
    </row>
    <row r="1163" spans="1:7" x14ac:dyDescent="0.25">
      <c r="A1163" s="2" t="s">
        <v>2139</v>
      </c>
      <c r="B1163" s="2">
        <v>26047</v>
      </c>
      <c r="C1163" t="s">
        <v>2257</v>
      </c>
      <c r="D1163" s="2">
        <v>107553</v>
      </c>
      <c r="E1163" s="4">
        <v>44283</v>
      </c>
      <c r="F1163" s="4">
        <v>44283</v>
      </c>
      <c r="G1163" s="3" t="s">
        <v>10</v>
      </c>
    </row>
    <row r="1164" spans="1:7" x14ac:dyDescent="0.25">
      <c r="A1164" s="2" t="s">
        <v>2139</v>
      </c>
      <c r="B1164" s="2">
        <v>26047</v>
      </c>
      <c r="C1164" t="s">
        <v>2258</v>
      </c>
      <c r="D1164" s="2">
        <v>107554</v>
      </c>
      <c r="E1164" s="4">
        <v>44283</v>
      </c>
      <c r="F1164" s="4">
        <v>44283</v>
      </c>
      <c r="G1164" s="3" t="s">
        <v>10</v>
      </c>
    </row>
    <row r="1165" spans="1:7" x14ac:dyDescent="0.25">
      <c r="A1165" s="2" t="s">
        <v>2139</v>
      </c>
      <c r="B1165" s="2">
        <v>26047</v>
      </c>
      <c r="C1165" t="s">
        <v>2259</v>
      </c>
      <c r="D1165" s="2">
        <v>107555</v>
      </c>
      <c r="E1165" s="4">
        <v>44283</v>
      </c>
      <c r="F1165" s="4">
        <v>44283</v>
      </c>
      <c r="G1165" s="3" t="s">
        <v>10</v>
      </c>
    </row>
    <row r="1166" spans="1:7" x14ac:dyDescent="0.25">
      <c r="A1166" s="2" t="s">
        <v>2139</v>
      </c>
      <c r="B1166" s="2">
        <v>26047</v>
      </c>
      <c r="C1166" t="s">
        <v>2260</v>
      </c>
      <c r="D1166" s="2">
        <v>107556</v>
      </c>
      <c r="E1166" s="4">
        <v>44283</v>
      </c>
      <c r="F1166" s="4">
        <v>44283</v>
      </c>
      <c r="G1166" s="3" t="s">
        <v>10</v>
      </c>
    </row>
    <row r="1167" spans="1:7" x14ac:dyDescent="0.25">
      <c r="A1167" s="2" t="s">
        <v>2139</v>
      </c>
      <c r="B1167" s="2">
        <v>26047</v>
      </c>
      <c r="C1167" t="s">
        <v>2261</v>
      </c>
      <c r="D1167" s="2">
        <v>107557</v>
      </c>
      <c r="E1167" s="4">
        <v>44283</v>
      </c>
      <c r="F1167" s="4">
        <v>44283</v>
      </c>
      <c r="G1167" s="3" t="s">
        <v>10</v>
      </c>
    </row>
    <row r="1168" spans="1:7" x14ac:dyDescent="0.25">
      <c r="A1168" s="2" t="s">
        <v>2139</v>
      </c>
      <c r="B1168" s="2">
        <v>26047</v>
      </c>
      <c r="C1168" t="s">
        <v>2262</v>
      </c>
      <c r="D1168" s="2">
        <v>107558</v>
      </c>
      <c r="E1168" s="4">
        <v>44283</v>
      </c>
      <c r="F1168" s="4">
        <v>44283</v>
      </c>
      <c r="G1168" s="3" t="s">
        <v>10</v>
      </c>
    </row>
    <row r="1169" spans="1:7" x14ac:dyDescent="0.25">
      <c r="A1169" s="2" t="s">
        <v>2139</v>
      </c>
      <c r="B1169" s="2">
        <v>26047</v>
      </c>
      <c r="C1169" t="s">
        <v>2263</v>
      </c>
      <c r="D1169" s="2">
        <v>107559</v>
      </c>
      <c r="E1169" s="4">
        <v>44283</v>
      </c>
      <c r="F1169" s="4">
        <v>44283</v>
      </c>
      <c r="G1169" s="3" t="s">
        <v>10</v>
      </c>
    </row>
    <row r="1170" spans="1:7" x14ac:dyDescent="0.25">
      <c r="A1170" s="2" t="s">
        <v>2139</v>
      </c>
      <c r="B1170" s="2">
        <v>26047</v>
      </c>
      <c r="C1170" t="s">
        <v>2264</v>
      </c>
      <c r="D1170" s="2">
        <v>107560</v>
      </c>
      <c r="E1170" s="4">
        <v>44283</v>
      </c>
      <c r="F1170" s="4">
        <v>44283</v>
      </c>
      <c r="G1170" s="3" t="s">
        <v>10</v>
      </c>
    </row>
    <row r="1171" spans="1:7" x14ac:dyDescent="0.25">
      <c r="A1171" s="2" t="s">
        <v>2139</v>
      </c>
      <c r="B1171" s="2">
        <v>26047</v>
      </c>
      <c r="C1171" t="s">
        <v>2265</v>
      </c>
      <c r="D1171" s="2">
        <v>107561</v>
      </c>
      <c r="E1171" s="4">
        <v>44283</v>
      </c>
      <c r="F1171" s="4">
        <v>44283</v>
      </c>
      <c r="G1171" s="3" t="s">
        <v>10</v>
      </c>
    </row>
    <row r="1172" spans="1:7" x14ac:dyDescent="0.25">
      <c r="A1172" s="2" t="s">
        <v>2139</v>
      </c>
      <c r="B1172" s="2">
        <v>26047</v>
      </c>
      <c r="C1172" t="s">
        <v>2266</v>
      </c>
      <c r="D1172" s="2">
        <v>107562</v>
      </c>
      <c r="E1172" s="4">
        <v>44283</v>
      </c>
      <c r="F1172" s="4">
        <v>44283</v>
      </c>
      <c r="G1172" s="3" t="s">
        <v>10</v>
      </c>
    </row>
    <row r="1173" spans="1:7" x14ac:dyDescent="0.25">
      <c r="A1173" s="2" t="s">
        <v>2139</v>
      </c>
      <c r="B1173" s="2">
        <v>26047</v>
      </c>
      <c r="C1173" t="s">
        <v>2267</v>
      </c>
      <c r="D1173" s="2">
        <v>107563</v>
      </c>
      <c r="E1173" s="4">
        <v>44283</v>
      </c>
      <c r="F1173" s="4">
        <v>44283</v>
      </c>
      <c r="G1173" s="3" t="s">
        <v>10</v>
      </c>
    </row>
    <row r="1174" spans="1:7" x14ac:dyDescent="0.25">
      <c r="A1174" s="2" t="s">
        <v>2139</v>
      </c>
      <c r="B1174" s="2">
        <v>26047</v>
      </c>
      <c r="C1174" t="s">
        <v>2268</v>
      </c>
      <c r="D1174" s="2">
        <v>107564</v>
      </c>
      <c r="E1174" s="4">
        <v>44283</v>
      </c>
      <c r="F1174" s="4">
        <v>44283</v>
      </c>
      <c r="G1174" s="3" t="s">
        <v>10</v>
      </c>
    </row>
    <row r="1175" spans="1:7" x14ac:dyDescent="0.25">
      <c r="A1175" s="2" t="s">
        <v>2139</v>
      </c>
      <c r="B1175" s="2">
        <v>26047</v>
      </c>
      <c r="C1175" t="s">
        <v>2269</v>
      </c>
      <c r="D1175" s="2">
        <v>107565</v>
      </c>
      <c r="E1175" s="4">
        <v>44283</v>
      </c>
      <c r="F1175" s="4">
        <v>44283</v>
      </c>
      <c r="G1175" s="3" t="s">
        <v>10</v>
      </c>
    </row>
    <row r="1176" spans="1:7" x14ac:dyDescent="0.25">
      <c r="A1176" s="2" t="s">
        <v>2139</v>
      </c>
      <c r="B1176" s="2">
        <v>26047</v>
      </c>
      <c r="C1176" t="s">
        <v>2270</v>
      </c>
      <c r="D1176" s="2">
        <v>107566</v>
      </c>
      <c r="E1176" s="4">
        <v>44283</v>
      </c>
      <c r="F1176" s="4">
        <v>44283</v>
      </c>
      <c r="G1176" s="3" t="s">
        <v>10</v>
      </c>
    </row>
    <row r="1177" spans="1:7" x14ac:dyDescent="0.25">
      <c r="A1177" s="2" t="s">
        <v>2140</v>
      </c>
      <c r="B1177" s="2">
        <v>26048</v>
      </c>
      <c r="C1177" t="s">
        <v>2271</v>
      </c>
      <c r="D1177" s="2">
        <v>107567</v>
      </c>
      <c r="E1177" s="4">
        <v>44283</v>
      </c>
      <c r="F1177" s="4">
        <v>44283</v>
      </c>
      <c r="G1177" s="3" t="s">
        <v>10</v>
      </c>
    </row>
    <row r="1178" spans="1:7" x14ac:dyDescent="0.25">
      <c r="A1178" s="2" t="s">
        <v>2140</v>
      </c>
      <c r="B1178" s="2">
        <v>26048</v>
      </c>
      <c r="C1178" t="s">
        <v>2272</v>
      </c>
      <c r="D1178" s="2">
        <v>107568</v>
      </c>
      <c r="E1178" s="4">
        <v>44283</v>
      </c>
      <c r="F1178" s="4">
        <v>44283</v>
      </c>
      <c r="G1178" s="3" t="s">
        <v>10</v>
      </c>
    </row>
    <row r="1179" spans="1:7" x14ac:dyDescent="0.25">
      <c r="A1179" s="2" t="s">
        <v>2140</v>
      </c>
      <c r="B1179" s="2">
        <v>26048</v>
      </c>
      <c r="C1179" t="s">
        <v>2273</v>
      </c>
      <c r="D1179" s="2">
        <v>107569</v>
      </c>
      <c r="E1179" s="4">
        <v>44283</v>
      </c>
      <c r="F1179" s="4">
        <v>44283</v>
      </c>
      <c r="G1179" s="3" t="s">
        <v>10</v>
      </c>
    </row>
    <row r="1180" spans="1:7" x14ac:dyDescent="0.25">
      <c r="A1180" s="2" t="s">
        <v>2140</v>
      </c>
      <c r="B1180" s="2">
        <v>26048</v>
      </c>
      <c r="C1180" t="s">
        <v>2274</v>
      </c>
      <c r="D1180" s="2">
        <v>107570</v>
      </c>
      <c r="E1180" s="4">
        <v>44283</v>
      </c>
      <c r="F1180" s="4">
        <v>44283</v>
      </c>
      <c r="G1180" s="3" t="s">
        <v>10</v>
      </c>
    </row>
    <row r="1181" spans="1:7" x14ac:dyDescent="0.25">
      <c r="A1181" s="2" t="s">
        <v>2140</v>
      </c>
      <c r="B1181" s="2">
        <v>26048</v>
      </c>
      <c r="C1181" t="s">
        <v>2275</v>
      </c>
      <c r="D1181" s="2">
        <v>107571</v>
      </c>
      <c r="E1181" s="4">
        <v>44283</v>
      </c>
      <c r="F1181" s="4">
        <v>44283</v>
      </c>
      <c r="G1181" s="3" t="s">
        <v>10</v>
      </c>
    </row>
    <row r="1182" spans="1:7" x14ac:dyDescent="0.25">
      <c r="A1182" s="2" t="s">
        <v>2140</v>
      </c>
      <c r="B1182" s="2">
        <v>26048</v>
      </c>
      <c r="C1182" t="s">
        <v>2276</v>
      </c>
      <c r="D1182" s="2">
        <v>107572</v>
      </c>
      <c r="E1182" s="4">
        <v>44283</v>
      </c>
      <c r="F1182" s="4">
        <v>44283</v>
      </c>
      <c r="G1182" s="3" t="s">
        <v>10</v>
      </c>
    </row>
    <row r="1183" spans="1:7" x14ac:dyDescent="0.25">
      <c r="A1183" s="2" t="s">
        <v>2140</v>
      </c>
      <c r="B1183" s="2">
        <v>26048</v>
      </c>
      <c r="C1183" t="s">
        <v>2277</v>
      </c>
      <c r="D1183" s="2">
        <v>107573</v>
      </c>
      <c r="E1183" s="4">
        <v>44283</v>
      </c>
      <c r="F1183" s="4">
        <v>44283</v>
      </c>
      <c r="G1183" s="3" t="s">
        <v>10</v>
      </c>
    </row>
    <row r="1184" spans="1:7" x14ac:dyDescent="0.25">
      <c r="A1184" s="2" t="s">
        <v>2140</v>
      </c>
      <c r="B1184" s="2">
        <v>26048</v>
      </c>
      <c r="C1184" t="s">
        <v>2278</v>
      </c>
      <c r="D1184" s="2">
        <v>107574</v>
      </c>
      <c r="E1184" s="4">
        <v>44283</v>
      </c>
      <c r="F1184" s="4">
        <v>44283</v>
      </c>
      <c r="G1184" s="3" t="s">
        <v>10</v>
      </c>
    </row>
    <row r="1185" spans="1:7" x14ac:dyDescent="0.25">
      <c r="A1185" s="2" t="s">
        <v>2140</v>
      </c>
      <c r="B1185" s="2">
        <v>26048</v>
      </c>
      <c r="C1185" t="s">
        <v>2279</v>
      </c>
      <c r="D1185" s="2">
        <v>107575</v>
      </c>
      <c r="E1185" s="4">
        <v>44283</v>
      </c>
      <c r="F1185" s="4">
        <v>44283</v>
      </c>
      <c r="G1185" s="3" t="s">
        <v>10</v>
      </c>
    </row>
    <row r="1186" spans="1:7" x14ac:dyDescent="0.25">
      <c r="A1186" s="2" t="s">
        <v>2140</v>
      </c>
      <c r="B1186" s="2">
        <v>26048</v>
      </c>
      <c r="C1186" t="s">
        <v>2280</v>
      </c>
      <c r="D1186" s="2">
        <v>107576</v>
      </c>
      <c r="E1186" s="4">
        <v>44283</v>
      </c>
      <c r="F1186" s="4">
        <v>44283</v>
      </c>
      <c r="G1186" s="3" t="s">
        <v>10</v>
      </c>
    </row>
    <row r="1187" spans="1:7" x14ac:dyDescent="0.25">
      <c r="A1187" s="2" t="s">
        <v>2396</v>
      </c>
      <c r="B1187" s="2">
        <v>26050</v>
      </c>
      <c r="C1187" t="s">
        <v>2410</v>
      </c>
      <c r="D1187" s="2">
        <v>107577</v>
      </c>
      <c r="E1187" s="4">
        <v>44290</v>
      </c>
      <c r="F1187" s="4">
        <v>44290</v>
      </c>
      <c r="G1187" s="3" t="s">
        <v>10</v>
      </c>
    </row>
    <row r="1188" spans="1:7" x14ac:dyDescent="0.25">
      <c r="A1188" s="2" t="s">
        <v>2396</v>
      </c>
      <c r="B1188" s="2">
        <v>26050</v>
      </c>
      <c r="C1188" t="s">
        <v>2411</v>
      </c>
      <c r="D1188" s="2">
        <v>107578</v>
      </c>
      <c r="E1188" s="4">
        <v>44290</v>
      </c>
      <c r="F1188" s="4">
        <v>44290</v>
      </c>
      <c r="G1188" s="3" t="s">
        <v>10</v>
      </c>
    </row>
    <row r="1189" spans="1:7" x14ac:dyDescent="0.25">
      <c r="A1189" s="2" t="s">
        <v>2396</v>
      </c>
      <c r="B1189" s="2">
        <v>26050</v>
      </c>
      <c r="C1189" t="s">
        <v>2412</v>
      </c>
      <c r="D1189" s="2">
        <v>107579</v>
      </c>
      <c r="E1189" s="4">
        <v>44290</v>
      </c>
      <c r="F1189" s="4">
        <v>44290</v>
      </c>
      <c r="G1189" s="3" t="s">
        <v>10</v>
      </c>
    </row>
    <row r="1190" spans="1:7" x14ac:dyDescent="0.25">
      <c r="A1190" s="2" t="s">
        <v>2396</v>
      </c>
      <c r="B1190" s="2">
        <v>26050</v>
      </c>
      <c r="C1190" t="s">
        <v>2413</v>
      </c>
      <c r="D1190" s="2">
        <v>107580</v>
      </c>
      <c r="E1190" s="4">
        <v>44290</v>
      </c>
      <c r="F1190" s="4">
        <v>44290</v>
      </c>
      <c r="G1190" s="3" t="s">
        <v>10</v>
      </c>
    </row>
    <row r="1191" spans="1:7" x14ac:dyDescent="0.25">
      <c r="A1191" s="2" t="s">
        <v>2397</v>
      </c>
      <c r="B1191" s="2">
        <v>26051</v>
      </c>
      <c r="C1191" t="s">
        <v>2414</v>
      </c>
      <c r="D1191" s="2">
        <v>107581</v>
      </c>
      <c r="E1191" s="4">
        <v>44290</v>
      </c>
      <c r="F1191" s="4">
        <v>44290</v>
      </c>
      <c r="G1191" s="3" t="s">
        <v>10</v>
      </c>
    </row>
    <row r="1192" spans="1:7" x14ac:dyDescent="0.25">
      <c r="A1192" s="2" t="s">
        <v>2397</v>
      </c>
      <c r="B1192" s="2">
        <v>26051</v>
      </c>
      <c r="C1192" t="s">
        <v>2415</v>
      </c>
      <c r="D1192" s="2">
        <v>107582</v>
      </c>
      <c r="E1192" s="4">
        <v>44290</v>
      </c>
      <c r="F1192" s="4">
        <v>44290</v>
      </c>
      <c r="G1192" s="3" t="s">
        <v>10</v>
      </c>
    </row>
    <row r="1193" spans="1:7" x14ac:dyDescent="0.25">
      <c r="A1193" s="2" t="s">
        <v>2397</v>
      </c>
      <c r="B1193" s="2">
        <v>26051</v>
      </c>
      <c r="C1193" t="s">
        <v>2416</v>
      </c>
      <c r="D1193" s="2">
        <v>107583</v>
      </c>
      <c r="E1193" s="4">
        <v>44290</v>
      </c>
      <c r="F1193" s="4">
        <v>44290</v>
      </c>
      <c r="G1193" s="3" t="s">
        <v>10</v>
      </c>
    </row>
    <row r="1194" spans="1:7" x14ac:dyDescent="0.25">
      <c r="A1194" s="2" t="s">
        <v>2398</v>
      </c>
      <c r="B1194" s="2">
        <v>26052</v>
      </c>
      <c r="C1194" t="s">
        <v>2417</v>
      </c>
      <c r="D1194" s="2">
        <v>107584</v>
      </c>
      <c r="E1194" s="4">
        <v>44290</v>
      </c>
      <c r="F1194" s="4">
        <v>44290</v>
      </c>
      <c r="G1194" s="3" t="s">
        <v>10</v>
      </c>
    </row>
    <row r="1195" spans="1:7" x14ac:dyDescent="0.25">
      <c r="A1195" s="2" t="s">
        <v>2398</v>
      </c>
      <c r="B1195" s="2">
        <v>26052</v>
      </c>
      <c r="C1195" t="s">
        <v>2418</v>
      </c>
      <c r="D1195" s="2">
        <v>107585</v>
      </c>
      <c r="E1195" s="4">
        <v>44290</v>
      </c>
      <c r="F1195" s="4">
        <v>44290</v>
      </c>
      <c r="G1195" s="3" t="s">
        <v>10</v>
      </c>
    </row>
    <row r="1196" spans="1:7" x14ac:dyDescent="0.25">
      <c r="A1196" s="2" t="s">
        <v>2398</v>
      </c>
      <c r="B1196" s="2">
        <v>26052</v>
      </c>
      <c r="C1196" t="s">
        <v>2419</v>
      </c>
      <c r="D1196" s="2">
        <v>107586</v>
      </c>
      <c r="E1196" s="4">
        <v>44290</v>
      </c>
      <c r="F1196" s="4">
        <v>44290</v>
      </c>
      <c r="G1196" s="3" t="s">
        <v>10</v>
      </c>
    </row>
    <row r="1197" spans="1:7" x14ac:dyDescent="0.25">
      <c r="A1197" s="2" t="s">
        <v>2398</v>
      </c>
      <c r="B1197" s="2">
        <v>26052</v>
      </c>
      <c r="C1197" t="s">
        <v>2420</v>
      </c>
      <c r="D1197" s="2">
        <v>107587</v>
      </c>
      <c r="E1197" s="4">
        <v>44290</v>
      </c>
      <c r="F1197" s="4">
        <v>44290</v>
      </c>
      <c r="G1197" s="3" t="s">
        <v>10</v>
      </c>
    </row>
    <row r="1198" spans="1:7" x14ac:dyDescent="0.25">
      <c r="A1198" s="2" t="s">
        <v>2398</v>
      </c>
      <c r="B1198" s="2">
        <v>26052</v>
      </c>
      <c r="C1198" t="s">
        <v>2421</v>
      </c>
      <c r="D1198" s="2">
        <v>107588</v>
      </c>
      <c r="E1198" s="4">
        <v>44290</v>
      </c>
      <c r="F1198" s="4">
        <v>44290</v>
      </c>
      <c r="G1198" s="3" t="s">
        <v>10</v>
      </c>
    </row>
    <row r="1199" spans="1:7" x14ac:dyDescent="0.25">
      <c r="A1199" s="2" t="s">
        <v>2398</v>
      </c>
      <c r="B1199" s="2">
        <v>26052</v>
      </c>
      <c r="C1199" t="s">
        <v>2422</v>
      </c>
      <c r="D1199" s="2">
        <v>107589</v>
      </c>
      <c r="E1199" s="4">
        <v>44290</v>
      </c>
      <c r="F1199" s="4">
        <v>44290</v>
      </c>
      <c r="G1199" s="3" t="s">
        <v>10</v>
      </c>
    </row>
    <row r="1200" spans="1:7" x14ac:dyDescent="0.25">
      <c r="A1200" s="2" t="s">
        <v>2398</v>
      </c>
      <c r="B1200" s="2">
        <v>26052</v>
      </c>
      <c r="C1200" t="s">
        <v>2423</v>
      </c>
      <c r="D1200" s="2">
        <v>107590</v>
      </c>
      <c r="E1200" s="4">
        <v>44290</v>
      </c>
      <c r="F1200" s="4">
        <v>44290</v>
      </c>
      <c r="G1200" s="3" t="s">
        <v>10</v>
      </c>
    </row>
    <row r="1201" spans="1:7" x14ac:dyDescent="0.25">
      <c r="A1201" s="2" t="s">
        <v>2398</v>
      </c>
      <c r="B1201" s="2">
        <v>26052</v>
      </c>
      <c r="C1201" t="s">
        <v>2424</v>
      </c>
      <c r="D1201" s="2">
        <v>107591</v>
      </c>
      <c r="E1201" s="4">
        <v>44290</v>
      </c>
      <c r="F1201" s="4">
        <v>44290</v>
      </c>
      <c r="G1201" s="3" t="s">
        <v>10</v>
      </c>
    </row>
    <row r="1202" spans="1:7" x14ac:dyDescent="0.25">
      <c r="A1202" s="2" t="s">
        <v>2398</v>
      </c>
      <c r="B1202" s="2">
        <v>26052</v>
      </c>
      <c r="C1202" t="s">
        <v>2425</v>
      </c>
      <c r="D1202" s="2">
        <v>107592</v>
      </c>
      <c r="E1202" s="4">
        <v>44290</v>
      </c>
      <c r="F1202" s="4">
        <v>44290</v>
      </c>
      <c r="G1202" s="3" t="s">
        <v>10</v>
      </c>
    </row>
    <row r="1203" spans="1:7" x14ac:dyDescent="0.25">
      <c r="A1203" s="2" t="s">
        <v>2398</v>
      </c>
      <c r="B1203" s="2">
        <v>26052</v>
      </c>
      <c r="C1203" t="s">
        <v>2426</v>
      </c>
      <c r="D1203" s="2">
        <v>107593</v>
      </c>
      <c r="E1203" s="4">
        <v>44290</v>
      </c>
      <c r="F1203" s="4">
        <v>44290</v>
      </c>
      <c r="G1203" s="3" t="s">
        <v>10</v>
      </c>
    </row>
    <row r="1204" spans="1:7" x14ac:dyDescent="0.25">
      <c r="A1204" s="2" t="s">
        <v>2398</v>
      </c>
      <c r="B1204" s="2">
        <v>26052</v>
      </c>
      <c r="C1204" t="s">
        <v>2427</v>
      </c>
      <c r="D1204" s="2">
        <v>107594</v>
      </c>
      <c r="E1204" s="4">
        <v>44290</v>
      </c>
      <c r="F1204" s="4">
        <v>44290</v>
      </c>
      <c r="G1204" s="3" t="s">
        <v>10</v>
      </c>
    </row>
    <row r="1205" spans="1:7" x14ac:dyDescent="0.25">
      <c r="A1205" s="2" t="s">
        <v>2398</v>
      </c>
      <c r="B1205" s="2">
        <v>26052</v>
      </c>
      <c r="C1205" t="s">
        <v>2428</v>
      </c>
      <c r="D1205" s="2">
        <v>107595</v>
      </c>
      <c r="E1205" s="4">
        <v>44290</v>
      </c>
      <c r="F1205" s="4">
        <v>44290</v>
      </c>
      <c r="G1205" s="3" t="s">
        <v>10</v>
      </c>
    </row>
    <row r="1206" spans="1:7" x14ac:dyDescent="0.25">
      <c r="A1206" s="2" t="s">
        <v>2398</v>
      </c>
      <c r="B1206" s="2">
        <v>26052</v>
      </c>
      <c r="C1206" t="s">
        <v>2429</v>
      </c>
      <c r="D1206" s="2">
        <v>107596</v>
      </c>
      <c r="E1206" s="4">
        <v>44290</v>
      </c>
      <c r="F1206" s="4">
        <v>44290</v>
      </c>
      <c r="G1206" s="3" t="s">
        <v>10</v>
      </c>
    </row>
    <row r="1207" spans="1:7" x14ac:dyDescent="0.25">
      <c r="A1207" s="2" t="s">
        <v>2399</v>
      </c>
      <c r="B1207" s="2">
        <v>26053</v>
      </c>
      <c r="C1207" t="s">
        <v>2430</v>
      </c>
      <c r="D1207" s="2">
        <v>107597</v>
      </c>
      <c r="E1207" s="4">
        <v>44290</v>
      </c>
      <c r="F1207" s="4">
        <v>44290</v>
      </c>
      <c r="G1207" s="3" t="s">
        <v>10</v>
      </c>
    </row>
    <row r="1208" spans="1:7" x14ac:dyDescent="0.25">
      <c r="A1208" s="2" t="s">
        <v>2399</v>
      </c>
      <c r="B1208" s="2">
        <v>26053</v>
      </c>
      <c r="C1208" t="s">
        <v>2431</v>
      </c>
      <c r="D1208" s="2">
        <v>107598</v>
      </c>
      <c r="E1208" s="4">
        <v>44290</v>
      </c>
      <c r="F1208" s="4">
        <v>44290</v>
      </c>
      <c r="G1208" s="3" t="s">
        <v>10</v>
      </c>
    </row>
    <row r="1209" spans="1:7" x14ac:dyDescent="0.25">
      <c r="A1209" s="2" t="s">
        <v>2399</v>
      </c>
      <c r="B1209" s="2">
        <v>26053</v>
      </c>
      <c r="C1209" t="s">
        <v>2432</v>
      </c>
      <c r="D1209" s="2">
        <v>107599</v>
      </c>
      <c r="E1209" s="4">
        <v>44290</v>
      </c>
      <c r="F1209" s="4">
        <v>44290</v>
      </c>
      <c r="G1209" s="3" t="s">
        <v>10</v>
      </c>
    </row>
    <row r="1210" spans="1:7" x14ac:dyDescent="0.25">
      <c r="A1210" s="2" t="s">
        <v>2399</v>
      </c>
      <c r="B1210" s="2">
        <v>26053</v>
      </c>
      <c r="C1210" t="s">
        <v>2433</v>
      </c>
      <c r="D1210" s="2">
        <v>107600</v>
      </c>
      <c r="E1210" s="4">
        <v>44290</v>
      </c>
      <c r="F1210" s="4">
        <v>44290</v>
      </c>
      <c r="G1210" s="3" t="s">
        <v>10</v>
      </c>
    </row>
    <row r="1211" spans="1:7" x14ac:dyDescent="0.25">
      <c r="A1211" s="2" t="s">
        <v>2399</v>
      </c>
      <c r="B1211" s="2">
        <v>26053</v>
      </c>
      <c r="C1211" t="s">
        <v>2434</v>
      </c>
      <c r="D1211" s="2">
        <v>107601</v>
      </c>
      <c r="E1211" s="4">
        <v>44290</v>
      </c>
      <c r="F1211" s="4">
        <v>44290</v>
      </c>
      <c r="G1211" s="3" t="s">
        <v>10</v>
      </c>
    </row>
    <row r="1212" spans="1:7" x14ac:dyDescent="0.25">
      <c r="A1212" s="2" t="s">
        <v>2399</v>
      </c>
      <c r="B1212" s="2">
        <v>26053</v>
      </c>
      <c r="C1212" t="s">
        <v>2435</v>
      </c>
      <c r="D1212" s="2">
        <v>107602</v>
      </c>
      <c r="E1212" s="4">
        <v>44290</v>
      </c>
      <c r="F1212" s="4">
        <v>44290</v>
      </c>
      <c r="G1212" s="3" t="s">
        <v>10</v>
      </c>
    </row>
    <row r="1213" spans="1:7" x14ac:dyDescent="0.25">
      <c r="A1213" s="2" t="s">
        <v>2399</v>
      </c>
      <c r="B1213" s="2">
        <v>26053</v>
      </c>
      <c r="C1213" t="s">
        <v>2436</v>
      </c>
      <c r="D1213" s="2">
        <v>107603</v>
      </c>
      <c r="E1213" s="4">
        <v>44290</v>
      </c>
      <c r="F1213" s="4">
        <v>44290</v>
      </c>
      <c r="G1213" s="3" t="s">
        <v>10</v>
      </c>
    </row>
    <row r="1214" spans="1:7" x14ac:dyDescent="0.25">
      <c r="A1214" s="2" t="s">
        <v>2399</v>
      </c>
      <c r="B1214" s="2">
        <v>26053</v>
      </c>
      <c r="C1214" t="s">
        <v>2437</v>
      </c>
      <c r="D1214" s="2">
        <v>107604</v>
      </c>
      <c r="E1214" s="4">
        <v>44290</v>
      </c>
      <c r="F1214" s="4">
        <v>44290</v>
      </c>
      <c r="G1214" s="3" t="s">
        <v>10</v>
      </c>
    </row>
    <row r="1215" spans="1:7" x14ac:dyDescent="0.25">
      <c r="A1215" s="2" t="s">
        <v>2399</v>
      </c>
      <c r="B1215" s="2">
        <v>26053</v>
      </c>
      <c r="C1215" t="s">
        <v>2438</v>
      </c>
      <c r="D1215" s="2">
        <v>107605</v>
      </c>
      <c r="E1215" s="4">
        <v>44290</v>
      </c>
      <c r="F1215" s="4">
        <v>44290</v>
      </c>
      <c r="G1215" s="3" t="s">
        <v>10</v>
      </c>
    </row>
    <row r="1216" spans="1:7" x14ac:dyDescent="0.25">
      <c r="A1216" s="2" t="s">
        <v>2399</v>
      </c>
      <c r="B1216" s="2">
        <v>26053</v>
      </c>
      <c r="C1216" t="s">
        <v>2439</v>
      </c>
      <c r="D1216" s="2">
        <v>107606</v>
      </c>
      <c r="E1216" s="4">
        <v>44290</v>
      </c>
      <c r="F1216" s="4">
        <v>44290</v>
      </c>
      <c r="G1216" s="3" t="s">
        <v>10</v>
      </c>
    </row>
    <row r="1217" spans="1:7" x14ac:dyDescent="0.25">
      <c r="A1217" s="2" t="s">
        <v>2399</v>
      </c>
      <c r="B1217" s="2">
        <v>26053</v>
      </c>
      <c r="C1217" t="s">
        <v>2440</v>
      </c>
      <c r="D1217" s="2">
        <v>107607</v>
      </c>
      <c r="E1217" s="4">
        <v>44290</v>
      </c>
      <c r="F1217" s="4">
        <v>44290</v>
      </c>
      <c r="G1217" s="3" t="s">
        <v>10</v>
      </c>
    </row>
    <row r="1218" spans="1:7" x14ac:dyDescent="0.25">
      <c r="A1218" s="2" t="s">
        <v>2399</v>
      </c>
      <c r="B1218" s="2">
        <v>26053</v>
      </c>
      <c r="C1218" t="s">
        <v>2441</v>
      </c>
      <c r="D1218" s="2">
        <v>107608</v>
      </c>
      <c r="E1218" s="4">
        <v>44290</v>
      </c>
      <c r="F1218" s="4">
        <v>44290</v>
      </c>
      <c r="G1218" s="3" t="s">
        <v>10</v>
      </c>
    </row>
    <row r="1219" spans="1:7" x14ac:dyDescent="0.25">
      <c r="A1219" s="2" t="s">
        <v>2399</v>
      </c>
      <c r="B1219" s="2">
        <v>26053</v>
      </c>
      <c r="C1219" t="s">
        <v>2442</v>
      </c>
      <c r="D1219" s="2">
        <v>107609</v>
      </c>
      <c r="E1219" s="4">
        <v>44290</v>
      </c>
      <c r="F1219" s="4">
        <v>44290</v>
      </c>
      <c r="G1219" s="3" t="s">
        <v>10</v>
      </c>
    </row>
    <row r="1220" spans="1:7" x14ac:dyDescent="0.25">
      <c r="A1220" s="2" t="s">
        <v>2399</v>
      </c>
      <c r="B1220" s="2">
        <v>26053</v>
      </c>
      <c r="C1220" t="s">
        <v>2443</v>
      </c>
      <c r="D1220" s="2">
        <v>107610</v>
      </c>
      <c r="E1220" s="4">
        <v>44290</v>
      </c>
      <c r="F1220" s="4">
        <v>44290</v>
      </c>
      <c r="G1220" s="3" t="s">
        <v>10</v>
      </c>
    </row>
    <row r="1221" spans="1:7" x14ac:dyDescent="0.25">
      <c r="A1221" s="2" t="s">
        <v>2399</v>
      </c>
      <c r="B1221" s="2">
        <v>26053</v>
      </c>
      <c r="C1221" t="s">
        <v>2444</v>
      </c>
      <c r="D1221" s="2">
        <v>107611</v>
      </c>
      <c r="E1221" s="4">
        <v>44290</v>
      </c>
      <c r="F1221" s="4">
        <v>44290</v>
      </c>
      <c r="G1221" s="3" t="s">
        <v>10</v>
      </c>
    </row>
    <row r="1222" spans="1:7" x14ac:dyDescent="0.25">
      <c r="A1222" s="2" t="s">
        <v>2400</v>
      </c>
      <c r="B1222" s="2">
        <v>26054</v>
      </c>
      <c r="C1222" t="s">
        <v>2445</v>
      </c>
      <c r="D1222" s="2">
        <v>107612</v>
      </c>
      <c r="E1222" s="4">
        <v>44290</v>
      </c>
      <c r="F1222" s="4">
        <v>44290</v>
      </c>
      <c r="G1222" s="3" t="s">
        <v>10</v>
      </c>
    </row>
    <row r="1223" spans="1:7" x14ac:dyDescent="0.25">
      <c r="A1223" s="2" t="s">
        <v>2400</v>
      </c>
      <c r="B1223" s="2">
        <v>26054</v>
      </c>
      <c r="C1223" t="s">
        <v>2446</v>
      </c>
      <c r="D1223" s="2">
        <v>107613</v>
      </c>
      <c r="E1223" s="4">
        <v>44290</v>
      </c>
      <c r="F1223" s="4">
        <v>44290</v>
      </c>
      <c r="G1223" s="3" t="s">
        <v>10</v>
      </c>
    </row>
    <row r="1224" spans="1:7" x14ac:dyDescent="0.25">
      <c r="A1224" s="2" t="s">
        <v>2400</v>
      </c>
      <c r="B1224" s="2">
        <v>26054</v>
      </c>
      <c r="C1224" t="s">
        <v>2447</v>
      </c>
      <c r="D1224" s="2">
        <v>107614</v>
      </c>
      <c r="E1224" s="4">
        <v>44290</v>
      </c>
      <c r="F1224" s="4">
        <v>44290</v>
      </c>
      <c r="G1224" s="3" t="s">
        <v>10</v>
      </c>
    </row>
    <row r="1225" spans="1:7" x14ac:dyDescent="0.25">
      <c r="A1225" s="2" t="s">
        <v>2400</v>
      </c>
      <c r="B1225" s="2">
        <v>26054</v>
      </c>
      <c r="C1225" t="s">
        <v>2448</v>
      </c>
      <c r="D1225" s="2">
        <v>107615</v>
      </c>
      <c r="E1225" s="4">
        <v>44290</v>
      </c>
      <c r="F1225" s="4">
        <v>44290</v>
      </c>
      <c r="G1225" s="3" t="s">
        <v>10</v>
      </c>
    </row>
    <row r="1226" spans="1:7" x14ac:dyDescent="0.25">
      <c r="A1226" s="2" t="s">
        <v>2400</v>
      </c>
      <c r="B1226" s="2">
        <v>26054</v>
      </c>
      <c r="C1226" t="s">
        <v>2449</v>
      </c>
      <c r="D1226" s="2">
        <v>107616</v>
      </c>
      <c r="E1226" s="4">
        <v>44290</v>
      </c>
      <c r="F1226" s="4">
        <v>44290</v>
      </c>
      <c r="G1226" s="3" t="s">
        <v>10</v>
      </c>
    </row>
    <row r="1227" spans="1:7" x14ac:dyDescent="0.25">
      <c r="A1227" s="2" t="s">
        <v>2400</v>
      </c>
      <c r="B1227" s="2">
        <v>26054</v>
      </c>
      <c r="C1227" t="s">
        <v>2450</v>
      </c>
      <c r="D1227" s="2">
        <v>107617</v>
      </c>
      <c r="E1227" s="4">
        <v>44290</v>
      </c>
      <c r="F1227" s="4">
        <v>44290</v>
      </c>
      <c r="G1227" s="3" t="s">
        <v>10</v>
      </c>
    </row>
    <row r="1228" spans="1:7" x14ac:dyDescent="0.25">
      <c r="A1228" s="2" t="s">
        <v>2400</v>
      </c>
      <c r="B1228" s="2">
        <v>26054</v>
      </c>
      <c r="C1228" t="s">
        <v>2451</v>
      </c>
      <c r="D1228" s="2">
        <v>107618</v>
      </c>
      <c r="E1228" s="4">
        <v>44290</v>
      </c>
      <c r="F1228" s="4">
        <v>44290</v>
      </c>
      <c r="G1228" s="3" t="s">
        <v>10</v>
      </c>
    </row>
    <row r="1229" spans="1:7" x14ac:dyDescent="0.25">
      <c r="A1229" s="2" t="s">
        <v>2400</v>
      </c>
      <c r="B1229" s="2">
        <v>26054</v>
      </c>
      <c r="C1229" t="s">
        <v>2452</v>
      </c>
      <c r="D1229" s="2">
        <v>107619</v>
      </c>
      <c r="E1229" s="4">
        <v>44290</v>
      </c>
      <c r="F1229" s="4">
        <v>44290</v>
      </c>
      <c r="G1229" s="3" t="s">
        <v>10</v>
      </c>
    </row>
    <row r="1230" spans="1:7" x14ac:dyDescent="0.25">
      <c r="A1230" s="2" t="s">
        <v>2400</v>
      </c>
      <c r="B1230" s="2">
        <v>26054</v>
      </c>
      <c r="C1230" t="s">
        <v>2453</v>
      </c>
      <c r="D1230" s="2">
        <v>107620</v>
      </c>
      <c r="E1230" s="4">
        <v>44290</v>
      </c>
      <c r="F1230" s="4">
        <v>44290</v>
      </c>
      <c r="G1230" s="3" t="s">
        <v>10</v>
      </c>
    </row>
    <row r="1231" spans="1:7" x14ac:dyDescent="0.25">
      <c r="A1231" s="2" t="s">
        <v>2400</v>
      </c>
      <c r="B1231" s="2">
        <v>26054</v>
      </c>
      <c r="C1231" t="s">
        <v>2454</v>
      </c>
      <c r="D1231" s="2">
        <v>107621</v>
      </c>
      <c r="E1231" s="4">
        <v>44290</v>
      </c>
      <c r="F1231" s="4">
        <v>44290</v>
      </c>
      <c r="G1231" s="3" t="s">
        <v>10</v>
      </c>
    </row>
    <row r="1232" spans="1:7" x14ac:dyDescent="0.25">
      <c r="A1232" s="2" t="s">
        <v>2400</v>
      </c>
      <c r="B1232" s="2">
        <v>26054</v>
      </c>
      <c r="C1232" t="s">
        <v>2455</v>
      </c>
      <c r="D1232" s="2">
        <v>107622</v>
      </c>
      <c r="E1232" s="4">
        <v>44290</v>
      </c>
      <c r="F1232" s="4">
        <v>44290</v>
      </c>
      <c r="G1232" s="3" t="s">
        <v>10</v>
      </c>
    </row>
    <row r="1233" spans="1:7" x14ac:dyDescent="0.25">
      <c r="A1233" s="2" t="s">
        <v>2400</v>
      </c>
      <c r="B1233" s="2">
        <v>26054</v>
      </c>
      <c r="C1233" t="s">
        <v>2456</v>
      </c>
      <c r="D1233" s="2">
        <v>107623</v>
      </c>
      <c r="E1233" s="4">
        <v>44290</v>
      </c>
      <c r="F1233" s="4">
        <v>44290</v>
      </c>
      <c r="G1233" s="3" t="s">
        <v>10</v>
      </c>
    </row>
    <row r="1234" spans="1:7" x14ac:dyDescent="0.25">
      <c r="A1234" s="2" t="s">
        <v>2400</v>
      </c>
      <c r="B1234" s="2">
        <v>26054</v>
      </c>
      <c r="C1234" t="s">
        <v>2457</v>
      </c>
      <c r="D1234" s="2">
        <v>107624</v>
      </c>
      <c r="E1234" s="4">
        <v>44290</v>
      </c>
      <c r="F1234" s="4">
        <v>44290</v>
      </c>
      <c r="G1234" s="3" t="s">
        <v>10</v>
      </c>
    </row>
    <row r="1235" spans="1:7" x14ac:dyDescent="0.25">
      <c r="A1235" s="2" t="s">
        <v>2400</v>
      </c>
      <c r="B1235" s="2">
        <v>26054</v>
      </c>
      <c r="C1235" t="s">
        <v>2458</v>
      </c>
      <c r="D1235" s="2">
        <v>107625</v>
      </c>
      <c r="E1235" s="4">
        <v>44290</v>
      </c>
      <c r="F1235" s="4">
        <v>44290</v>
      </c>
      <c r="G1235" s="3" t="s">
        <v>10</v>
      </c>
    </row>
    <row r="1236" spans="1:7" x14ac:dyDescent="0.25">
      <c r="A1236" s="2" t="s">
        <v>2401</v>
      </c>
      <c r="B1236" s="2">
        <v>26055</v>
      </c>
      <c r="C1236" t="s">
        <v>2459</v>
      </c>
      <c r="D1236" s="2">
        <v>107626</v>
      </c>
      <c r="E1236" s="4">
        <v>44290</v>
      </c>
      <c r="F1236" s="4">
        <v>44290</v>
      </c>
      <c r="G1236" s="3" t="s">
        <v>10</v>
      </c>
    </row>
    <row r="1237" spans="1:7" x14ac:dyDescent="0.25">
      <c r="A1237" s="2" t="s">
        <v>2401</v>
      </c>
      <c r="B1237" s="2">
        <v>26055</v>
      </c>
      <c r="C1237" t="s">
        <v>2460</v>
      </c>
      <c r="D1237" s="2">
        <v>107627</v>
      </c>
      <c r="E1237" s="4">
        <v>44290</v>
      </c>
      <c r="F1237" s="4">
        <v>44290</v>
      </c>
      <c r="G1237" s="3" t="s">
        <v>10</v>
      </c>
    </row>
    <row r="1238" spans="1:7" x14ac:dyDescent="0.25">
      <c r="A1238" s="2" t="s">
        <v>2401</v>
      </c>
      <c r="B1238" s="2">
        <v>26055</v>
      </c>
      <c r="C1238" t="s">
        <v>2461</v>
      </c>
      <c r="D1238" s="2">
        <v>107628</v>
      </c>
      <c r="E1238" s="4">
        <v>44290</v>
      </c>
      <c r="F1238" s="4">
        <v>44290</v>
      </c>
      <c r="G1238" s="3" t="s">
        <v>10</v>
      </c>
    </row>
    <row r="1239" spans="1:7" x14ac:dyDescent="0.25">
      <c r="A1239" s="2" t="s">
        <v>2401</v>
      </c>
      <c r="B1239" s="2">
        <v>26055</v>
      </c>
      <c r="C1239" t="s">
        <v>2462</v>
      </c>
      <c r="D1239" s="2">
        <v>107629</v>
      </c>
      <c r="E1239" s="4">
        <v>44290</v>
      </c>
      <c r="F1239" s="4">
        <v>44290</v>
      </c>
      <c r="G1239" s="3" t="s">
        <v>10</v>
      </c>
    </row>
    <row r="1240" spans="1:7" x14ac:dyDescent="0.25">
      <c r="A1240" s="2" t="s">
        <v>2401</v>
      </c>
      <c r="B1240" s="2">
        <v>26055</v>
      </c>
      <c r="C1240" t="s">
        <v>2463</v>
      </c>
      <c r="D1240" s="2">
        <v>107630</v>
      </c>
      <c r="E1240" s="4">
        <v>44290</v>
      </c>
      <c r="F1240" s="4">
        <v>44290</v>
      </c>
      <c r="G1240" s="3" t="s">
        <v>10</v>
      </c>
    </row>
    <row r="1241" spans="1:7" x14ac:dyDescent="0.25">
      <c r="A1241" s="2" t="s">
        <v>2401</v>
      </c>
      <c r="B1241" s="2">
        <v>26055</v>
      </c>
      <c r="C1241" t="s">
        <v>2464</v>
      </c>
      <c r="D1241" s="2">
        <v>107631</v>
      </c>
      <c r="E1241" s="4">
        <v>44290</v>
      </c>
      <c r="F1241" s="4">
        <v>44290</v>
      </c>
      <c r="G1241" s="3" t="s">
        <v>10</v>
      </c>
    </row>
    <row r="1242" spans="1:7" x14ac:dyDescent="0.25">
      <c r="A1242" s="2" t="s">
        <v>2401</v>
      </c>
      <c r="B1242" s="2">
        <v>26055</v>
      </c>
      <c r="C1242" t="s">
        <v>2465</v>
      </c>
      <c r="D1242" s="2">
        <v>107632</v>
      </c>
      <c r="E1242" s="4">
        <v>44290</v>
      </c>
      <c r="F1242" s="4">
        <v>44290</v>
      </c>
      <c r="G1242" s="3" t="s">
        <v>10</v>
      </c>
    </row>
    <row r="1243" spans="1:7" x14ac:dyDescent="0.25">
      <c r="A1243" s="2" t="s">
        <v>2401</v>
      </c>
      <c r="B1243" s="2">
        <v>26055</v>
      </c>
      <c r="C1243" t="s">
        <v>2466</v>
      </c>
      <c r="D1243" s="2">
        <v>107633</v>
      </c>
      <c r="E1243" s="4">
        <v>44290</v>
      </c>
      <c r="F1243" s="4">
        <v>44290</v>
      </c>
      <c r="G1243" s="3" t="s">
        <v>10</v>
      </c>
    </row>
    <row r="1244" spans="1:7" x14ac:dyDescent="0.25">
      <c r="A1244" s="2" t="s">
        <v>2401</v>
      </c>
      <c r="B1244" s="2">
        <v>26055</v>
      </c>
      <c r="C1244" t="s">
        <v>2467</v>
      </c>
      <c r="D1244" s="2">
        <v>107634</v>
      </c>
      <c r="E1244" s="4">
        <v>44290</v>
      </c>
      <c r="F1244" s="4">
        <v>44290</v>
      </c>
      <c r="G1244" s="3" t="s">
        <v>10</v>
      </c>
    </row>
    <row r="1245" spans="1:7" x14ac:dyDescent="0.25">
      <c r="A1245" s="2" t="s">
        <v>2401</v>
      </c>
      <c r="B1245" s="2">
        <v>26055</v>
      </c>
      <c r="C1245" t="s">
        <v>2468</v>
      </c>
      <c r="D1245" s="2">
        <v>107635</v>
      </c>
      <c r="E1245" s="4">
        <v>44290</v>
      </c>
      <c r="F1245" s="4">
        <v>44290</v>
      </c>
      <c r="G1245" s="3" t="s">
        <v>10</v>
      </c>
    </row>
    <row r="1246" spans="1:7" x14ac:dyDescent="0.25">
      <c r="A1246" s="2" t="s">
        <v>2401</v>
      </c>
      <c r="B1246" s="2">
        <v>26055</v>
      </c>
      <c r="C1246" t="s">
        <v>2469</v>
      </c>
      <c r="D1246" s="2">
        <v>107636</v>
      </c>
      <c r="E1246" s="4">
        <v>44290</v>
      </c>
      <c r="F1246" s="4">
        <v>44290</v>
      </c>
      <c r="G1246" s="3" t="s">
        <v>10</v>
      </c>
    </row>
    <row r="1247" spans="1:7" x14ac:dyDescent="0.25">
      <c r="A1247" s="2" t="s">
        <v>2401</v>
      </c>
      <c r="B1247" s="2">
        <v>26055</v>
      </c>
      <c r="C1247" t="s">
        <v>2470</v>
      </c>
      <c r="D1247" s="2">
        <v>107637</v>
      </c>
      <c r="E1247" s="4">
        <v>44290</v>
      </c>
      <c r="F1247" s="4">
        <v>44290</v>
      </c>
      <c r="G1247" s="3" t="s">
        <v>10</v>
      </c>
    </row>
    <row r="1248" spans="1:7" x14ac:dyDescent="0.25">
      <c r="A1248" s="2" t="s">
        <v>2401</v>
      </c>
      <c r="B1248" s="2">
        <v>26055</v>
      </c>
      <c r="C1248" t="s">
        <v>2471</v>
      </c>
      <c r="D1248" s="2">
        <v>107638</v>
      </c>
      <c r="E1248" s="4">
        <v>44290</v>
      </c>
      <c r="F1248" s="4">
        <v>44290</v>
      </c>
      <c r="G1248" s="3" t="s">
        <v>10</v>
      </c>
    </row>
    <row r="1249" spans="1:7" x14ac:dyDescent="0.25">
      <c r="A1249" s="2" t="s">
        <v>2401</v>
      </c>
      <c r="B1249" s="2">
        <v>26055</v>
      </c>
      <c r="C1249" t="s">
        <v>2472</v>
      </c>
      <c r="D1249" s="2">
        <v>107639</v>
      </c>
      <c r="E1249" s="4">
        <v>44290</v>
      </c>
      <c r="F1249" s="4">
        <v>44290</v>
      </c>
      <c r="G1249" s="3" t="s">
        <v>10</v>
      </c>
    </row>
    <row r="1250" spans="1:7" x14ac:dyDescent="0.25">
      <c r="A1250" s="2" t="s">
        <v>2402</v>
      </c>
      <c r="B1250" s="2">
        <v>26056</v>
      </c>
      <c r="C1250" t="s">
        <v>2473</v>
      </c>
      <c r="D1250" s="2">
        <v>107640</v>
      </c>
      <c r="E1250" s="4">
        <v>44290</v>
      </c>
      <c r="F1250" s="4">
        <v>44290</v>
      </c>
      <c r="G1250" s="3" t="s">
        <v>10</v>
      </c>
    </row>
    <row r="1251" spans="1:7" x14ac:dyDescent="0.25">
      <c r="A1251" s="2" t="s">
        <v>2403</v>
      </c>
      <c r="B1251" s="2">
        <v>26057</v>
      </c>
      <c r="C1251" t="s">
        <v>2474</v>
      </c>
      <c r="D1251" s="2">
        <v>107641</v>
      </c>
      <c r="E1251" s="4">
        <v>44290</v>
      </c>
      <c r="F1251" s="4">
        <v>44290</v>
      </c>
      <c r="G1251" s="3" t="s">
        <v>10</v>
      </c>
    </row>
    <row r="1252" spans="1:7" x14ac:dyDescent="0.25">
      <c r="A1252" s="2" t="s">
        <v>2404</v>
      </c>
      <c r="B1252" s="2">
        <v>26058</v>
      </c>
      <c r="C1252" t="s">
        <v>2475</v>
      </c>
      <c r="D1252" s="2">
        <v>107642</v>
      </c>
      <c r="E1252" s="4">
        <v>44290</v>
      </c>
      <c r="F1252" s="4">
        <v>44290</v>
      </c>
      <c r="G1252" s="3" t="s">
        <v>10</v>
      </c>
    </row>
    <row r="1253" spans="1:7" x14ac:dyDescent="0.25">
      <c r="A1253" s="2" t="s">
        <v>2404</v>
      </c>
      <c r="B1253" s="2">
        <v>26058</v>
      </c>
      <c r="C1253" t="s">
        <v>2476</v>
      </c>
      <c r="D1253" s="2">
        <v>107643</v>
      </c>
      <c r="E1253" s="4">
        <v>44290</v>
      </c>
      <c r="F1253" s="4">
        <v>44290</v>
      </c>
      <c r="G1253" s="3" t="s">
        <v>10</v>
      </c>
    </row>
    <row r="1254" spans="1:7" x14ac:dyDescent="0.25">
      <c r="A1254" s="2" t="s">
        <v>2404</v>
      </c>
      <c r="B1254" s="2">
        <v>26058</v>
      </c>
      <c r="C1254" t="s">
        <v>2477</v>
      </c>
      <c r="D1254" s="2">
        <v>107644</v>
      </c>
      <c r="E1254" s="4">
        <v>44290</v>
      </c>
      <c r="F1254" s="4">
        <v>44290</v>
      </c>
      <c r="G1254" s="3" t="s">
        <v>10</v>
      </c>
    </row>
    <row r="1255" spans="1:7" x14ac:dyDescent="0.25">
      <c r="A1255" s="2" t="s">
        <v>2404</v>
      </c>
      <c r="B1255" s="2">
        <v>26058</v>
      </c>
      <c r="C1255" t="s">
        <v>2478</v>
      </c>
      <c r="D1255" s="2">
        <v>107645</v>
      </c>
      <c r="E1255" s="4">
        <v>44290</v>
      </c>
      <c r="F1255" s="4">
        <v>44290</v>
      </c>
      <c r="G1255" s="3" t="s">
        <v>10</v>
      </c>
    </row>
    <row r="1256" spans="1:7" x14ac:dyDescent="0.25">
      <c r="A1256" s="2" t="s">
        <v>2405</v>
      </c>
      <c r="B1256" s="2">
        <v>26059</v>
      </c>
      <c r="C1256" t="s">
        <v>2479</v>
      </c>
      <c r="D1256" s="2">
        <v>107646</v>
      </c>
      <c r="E1256" s="4">
        <v>44290</v>
      </c>
      <c r="F1256" s="4">
        <v>44290</v>
      </c>
      <c r="G1256" s="3" t="s">
        <v>10</v>
      </c>
    </row>
    <row r="1257" spans="1:7" x14ac:dyDescent="0.25">
      <c r="A1257" s="2" t="s">
        <v>2405</v>
      </c>
      <c r="B1257" s="2">
        <v>26059</v>
      </c>
      <c r="C1257" t="s">
        <v>2480</v>
      </c>
      <c r="D1257" s="2">
        <v>107647</v>
      </c>
      <c r="E1257" s="4">
        <v>44290</v>
      </c>
      <c r="F1257" s="4">
        <v>44290</v>
      </c>
      <c r="G1257" s="3" t="s">
        <v>10</v>
      </c>
    </row>
    <row r="1258" spans="1:7" x14ac:dyDescent="0.25">
      <c r="A1258" s="2" t="s">
        <v>2405</v>
      </c>
      <c r="B1258" s="2">
        <v>26059</v>
      </c>
      <c r="C1258" t="s">
        <v>2481</v>
      </c>
      <c r="D1258" s="2">
        <v>107648</v>
      </c>
      <c r="E1258" s="4">
        <v>44290</v>
      </c>
      <c r="F1258" s="4">
        <v>44290</v>
      </c>
      <c r="G1258" s="3" t="s">
        <v>10</v>
      </c>
    </row>
    <row r="1259" spans="1:7" x14ac:dyDescent="0.25">
      <c r="A1259" s="2" t="s">
        <v>2405</v>
      </c>
      <c r="B1259" s="2">
        <v>26059</v>
      </c>
      <c r="C1259" t="s">
        <v>2482</v>
      </c>
      <c r="D1259" s="2">
        <v>107649</v>
      </c>
      <c r="E1259" s="4">
        <v>44290</v>
      </c>
      <c r="F1259" s="4">
        <v>44290</v>
      </c>
      <c r="G1259" s="3" t="s">
        <v>10</v>
      </c>
    </row>
    <row r="1260" spans="1:7" x14ac:dyDescent="0.25">
      <c r="A1260" s="2" t="s">
        <v>2405</v>
      </c>
      <c r="B1260" s="2">
        <v>26059</v>
      </c>
      <c r="C1260" t="s">
        <v>2483</v>
      </c>
      <c r="D1260" s="2">
        <v>107650</v>
      </c>
      <c r="E1260" s="4">
        <v>44290</v>
      </c>
      <c r="F1260" s="4">
        <v>44290</v>
      </c>
      <c r="G1260" s="3" t="s">
        <v>10</v>
      </c>
    </row>
    <row r="1261" spans="1:7" x14ac:dyDescent="0.25">
      <c r="A1261" s="2" t="s">
        <v>2405</v>
      </c>
      <c r="B1261" s="2">
        <v>26059</v>
      </c>
      <c r="C1261" t="s">
        <v>2484</v>
      </c>
      <c r="D1261" s="2">
        <v>107651</v>
      </c>
      <c r="E1261" s="4">
        <v>44290</v>
      </c>
      <c r="F1261" s="4">
        <v>44290</v>
      </c>
      <c r="G1261" s="3" t="s">
        <v>10</v>
      </c>
    </row>
    <row r="1262" spans="1:7" x14ac:dyDescent="0.25">
      <c r="A1262" s="2" t="s">
        <v>2405</v>
      </c>
      <c r="B1262" s="2">
        <v>26059</v>
      </c>
      <c r="C1262" t="s">
        <v>2485</v>
      </c>
      <c r="D1262" s="2">
        <v>107652</v>
      </c>
      <c r="E1262" s="4">
        <v>44290</v>
      </c>
      <c r="F1262" s="4">
        <v>44290</v>
      </c>
      <c r="G1262" s="3" t="s">
        <v>10</v>
      </c>
    </row>
    <row r="1263" spans="1:7" x14ac:dyDescent="0.25">
      <c r="A1263" s="2" t="s">
        <v>2405</v>
      </c>
      <c r="B1263" s="2">
        <v>26059</v>
      </c>
      <c r="C1263" t="s">
        <v>2486</v>
      </c>
      <c r="D1263" s="2">
        <v>107653</v>
      </c>
      <c r="E1263" s="4">
        <v>44290</v>
      </c>
      <c r="F1263" s="4">
        <v>44290</v>
      </c>
      <c r="G1263" s="3" t="s">
        <v>10</v>
      </c>
    </row>
    <row r="1264" spans="1:7" x14ac:dyDescent="0.25">
      <c r="A1264" s="2" t="s">
        <v>2405</v>
      </c>
      <c r="B1264" s="2">
        <v>26059</v>
      </c>
      <c r="C1264" t="s">
        <v>2487</v>
      </c>
      <c r="D1264" s="2">
        <v>107654</v>
      </c>
      <c r="E1264" s="4">
        <v>44290</v>
      </c>
      <c r="F1264" s="4">
        <v>44290</v>
      </c>
      <c r="G1264" s="3" t="s">
        <v>10</v>
      </c>
    </row>
    <row r="1265" spans="1:7" x14ac:dyDescent="0.25">
      <c r="A1265" s="2" t="s">
        <v>2405</v>
      </c>
      <c r="B1265" s="2">
        <v>26059</v>
      </c>
      <c r="C1265" t="s">
        <v>2488</v>
      </c>
      <c r="D1265" s="2">
        <v>107655</v>
      </c>
      <c r="E1265" s="4">
        <v>44290</v>
      </c>
      <c r="F1265" s="4">
        <v>44290</v>
      </c>
      <c r="G1265" s="3" t="s">
        <v>10</v>
      </c>
    </row>
    <row r="1266" spans="1:7" x14ac:dyDescent="0.25">
      <c r="A1266" s="2" t="s">
        <v>2405</v>
      </c>
      <c r="B1266" s="2">
        <v>26059</v>
      </c>
      <c r="C1266" t="s">
        <v>2489</v>
      </c>
      <c r="D1266" s="2">
        <v>107656</v>
      </c>
      <c r="E1266" s="4">
        <v>44290</v>
      </c>
      <c r="F1266" s="4">
        <v>44290</v>
      </c>
      <c r="G1266" s="3" t="s">
        <v>10</v>
      </c>
    </row>
    <row r="1267" spans="1:7" x14ac:dyDescent="0.25">
      <c r="A1267" s="2" t="s">
        <v>2405</v>
      </c>
      <c r="B1267" s="2">
        <v>26059</v>
      </c>
      <c r="C1267" t="s">
        <v>2490</v>
      </c>
      <c r="D1267" s="2">
        <v>107657</v>
      </c>
      <c r="E1267" s="4">
        <v>44290</v>
      </c>
      <c r="F1267" s="4">
        <v>44290</v>
      </c>
      <c r="G1267" s="3" t="s">
        <v>10</v>
      </c>
    </row>
    <row r="1268" spans="1:7" x14ac:dyDescent="0.25">
      <c r="A1268" s="2" t="s">
        <v>2405</v>
      </c>
      <c r="B1268" s="2">
        <v>26059</v>
      </c>
      <c r="C1268" t="s">
        <v>2491</v>
      </c>
      <c r="D1268" s="2">
        <v>107658</v>
      </c>
      <c r="E1268" s="4">
        <v>44290</v>
      </c>
      <c r="F1268" s="4">
        <v>44290</v>
      </c>
      <c r="G1268" s="3" t="s">
        <v>10</v>
      </c>
    </row>
    <row r="1269" spans="1:7" x14ac:dyDescent="0.25">
      <c r="A1269" s="2" t="s">
        <v>2405</v>
      </c>
      <c r="B1269" s="2">
        <v>26059</v>
      </c>
      <c r="C1269" t="s">
        <v>2492</v>
      </c>
      <c r="D1269" s="2">
        <v>107659</v>
      </c>
      <c r="E1269" s="4">
        <v>44290</v>
      </c>
      <c r="F1269" s="4">
        <v>44290</v>
      </c>
      <c r="G1269" s="3" t="s">
        <v>10</v>
      </c>
    </row>
    <row r="1270" spans="1:7" x14ac:dyDescent="0.25">
      <c r="A1270" s="2" t="s">
        <v>2405</v>
      </c>
      <c r="B1270" s="2">
        <v>26059</v>
      </c>
      <c r="C1270" t="s">
        <v>2493</v>
      </c>
      <c r="D1270" s="2">
        <v>107660</v>
      </c>
      <c r="E1270" s="4">
        <v>44290</v>
      </c>
      <c r="F1270" s="4">
        <v>44290</v>
      </c>
      <c r="G1270" s="3" t="s">
        <v>10</v>
      </c>
    </row>
    <row r="1271" spans="1:7" x14ac:dyDescent="0.25">
      <c r="A1271" s="2" t="s">
        <v>2405</v>
      </c>
      <c r="B1271" s="2">
        <v>26059</v>
      </c>
      <c r="C1271" t="s">
        <v>2494</v>
      </c>
      <c r="D1271" s="2">
        <v>107661</v>
      </c>
      <c r="E1271" s="4">
        <v>44290</v>
      </c>
      <c r="F1271" s="4">
        <v>44290</v>
      </c>
      <c r="G1271" s="3" t="s">
        <v>10</v>
      </c>
    </row>
    <row r="1272" spans="1:7" x14ac:dyDescent="0.25">
      <c r="A1272" s="2" t="s">
        <v>2405</v>
      </c>
      <c r="B1272" s="2">
        <v>26059</v>
      </c>
      <c r="C1272" t="s">
        <v>2495</v>
      </c>
      <c r="D1272" s="2">
        <v>107662</v>
      </c>
      <c r="E1272" s="4">
        <v>44290</v>
      </c>
      <c r="F1272" s="4">
        <v>44290</v>
      </c>
      <c r="G1272" s="3" t="s">
        <v>10</v>
      </c>
    </row>
    <row r="1273" spans="1:7" x14ac:dyDescent="0.25">
      <c r="A1273" s="2" t="s">
        <v>2405</v>
      </c>
      <c r="B1273" s="2">
        <v>26059</v>
      </c>
      <c r="C1273" t="s">
        <v>2496</v>
      </c>
      <c r="D1273" s="2">
        <v>107663</v>
      </c>
      <c r="E1273" s="4">
        <v>44290</v>
      </c>
      <c r="F1273" s="4">
        <v>44290</v>
      </c>
      <c r="G1273" s="3" t="s">
        <v>10</v>
      </c>
    </row>
    <row r="1274" spans="1:7" x14ac:dyDescent="0.25">
      <c r="A1274" s="2" t="s">
        <v>2405</v>
      </c>
      <c r="B1274" s="2">
        <v>26059</v>
      </c>
      <c r="C1274" t="s">
        <v>2497</v>
      </c>
      <c r="D1274" s="2">
        <v>107664</v>
      </c>
      <c r="E1274" s="4">
        <v>44290</v>
      </c>
      <c r="F1274" s="4">
        <v>44290</v>
      </c>
      <c r="G1274" s="3" t="s">
        <v>10</v>
      </c>
    </row>
    <row r="1275" spans="1:7" x14ac:dyDescent="0.25">
      <c r="A1275" s="2" t="s">
        <v>2405</v>
      </c>
      <c r="B1275" s="2">
        <v>26059</v>
      </c>
      <c r="C1275" t="s">
        <v>2498</v>
      </c>
      <c r="D1275" s="2">
        <v>107665</v>
      </c>
      <c r="E1275" s="4">
        <v>44290</v>
      </c>
      <c r="F1275" s="4">
        <v>44290</v>
      </c>
      <c r="G1275" s="3" t="s">
        <v>10</v>
      </c>
    </row>
    <row r="1276" spans="1:7" x14ac:dyDescent="0.25">
      <c r="A1276" s="2" t="s">
        <v>2405</v>
      </c>
      <c r="B1276" s="2">
        <v>26059</v>
      </c>
      <c r="C1276" t="s">
        <v>2499</v>
      </c>
      <c r="D1276" s="2">
        <v>107666</v>
      </c>
      <c r="E1276" s="4">
        <v>44290</v>
      </c>
      <c r="F1276" s="4">
        <v>44290</v>
      </c>
      <c r="G1276" s="3" t="s">
        <v>10</v>
      </c>
    </row>
    <row r="1277" spans="1:7" x14ac:dyDescent="0.25">
      <c r="A1277" s="2" t="s">
        <v>2405</v>
      </c>
      <c r="B1277" s="2">
        <v>26059</v>
      </c>
      <c r="C1277" t="s">
        <v>2500</v>
      </c>
      <c r="D1277" s="2">
        <v>107667</v>
      </c>
      <c r="E1277" s="4">
        <v>44290</v>
      </c>
      <c r="F1277" s="4">
        <v>44290</v>
      </c>
      <c r="G1277" s="3" t="s">
        <v>10</v>
      </c>
    </row>
    <row r="1278" spans="1:7" x14ac:dyDescent="0.25">
      <c r="A1278" s="2" t="s">
        <v>2405</v>
      </c>
      <c r="B1278" s="2">
        <v>26059</v>
      </c>
      <c r="C1278" t="s">
        <v>2501</v>
      </c>
      <c r="D1278" s="2">
        <v>107668</v>
      </c>
      <c r="E1278" s="4">
        <v>44290</v>
      </c>
      <c r="F1278" s="4">
        <v>44290</v>
      </c>
      <c r="G1278" s="3" t="s">
        <v>10</v>
      </c>
    </row>
    <row r="1279" spans="1:7" x14ac:dyDescent="0.25">
      <c r="A1279" s="2" t="s">
        <v>2405</v>
      </c>
      <c r="B1279" s="2">
        <v>26059</v>
      </c>
      <c r="C1279" t="s">
        <v>2502</v>
      </c>
      <c r="D1279" s="2">
        <v>107669</v>
      </c>
      <c r="E1279" s="4">
        <v>44290</v>
      </c>
      <c r="F1279" s="4">
        <v>44290</v>
      </c>
      <c r="G1279" s="3" t="s">
        <v>10</v>
      </c>
    </row>
    <row r="1280" spans="1:7" x14ac:dyDescent="0.25">
      <c r="A1280" s="2" t="s">
        <v>2405</v>
      </c>
      <c r="B1280" s="2">
        <v>26059</v>
      </c>
      <c r="C1280" t="s">
        <v>2503</v>
      </c>
      <c r="D1280" s="2">
        <v>107670</v>
      </c>
      <c r="E1280" s="4">
        <v>44290</v>
      </c>
      <c r="F1280" s="4">
        <v>44290</v>
      </c>
      <c r="G1280" s="3" t="s">
        <v>10</v>
      </c>
    </row>
    <row r="1281" spans="1:7" x14ac:dyDescent="0.25">
      <c r="A1281" s="2" t="s">
        <v>2405</v>
      </c>
      <c r="B1281" s="2">
        <v>26059</v>
      </c>
      <c r="C1281" t="s">
        <v>2504</v>
      </c>
      <c r="D1281" s="2">
        <v>107671</v>
      </c>
      <c r="E1281" s="4">
        <v>44290</v>
      </c>
      <c r="F1281" s="4">
        <v>44290</v>
      </c>
      <c r="G1281" s="3" t="s">
        <v>10</v>
      </c>
    </row>
    <row r="1282" spans="1:7" x14ac:dyDescent="0.25">
      <c r="A1282" s="2" t="s">
        <v>2405</v>
      </c>
      <c r="B1282" s="2">
        <v>26059</v>
      </c>
      <c r="C1282" t="s">
        <v>2505</v>
      </c>
      <c r="D1282" s="2">
        <v>107672</v>
      </c>
      <c r="E1282" s="4">
        <v>44290</v>
      </c>
      <c r="F1282" s="4">
        <v>44290</v>
      </c>
      <c r="G1282" s="3" t="s">
        <v>10</v>
      </c>
    </row>
    <row r="1283" spans="1:7" x14ac:dyDescent="0.25">
      <c r="A1283" s="2" t="s">
        <v>2405</v>
      </c>
      <c r="B1283" s="2">
        <v>26059</v>
      </c>
      <c r="C1283" t="s">
        <v>2506</v>
      </c>
      <c r="D1283" s="2">
        <v>107673</v>
      </c>
      <c r="E1283" s="4">
        <v>44290</v>
      </c>
      <c r="F1283" s="4">
        <v>44290</v>
      </c>
      <c r="G1283" s="3" t="s">
        <v>10</v>
      </c>
    </row>
    <row r="1284" spans="1:7" x14ac:dyDescent="0.25">
      <c r="A1284" s="2" t="s">
        <v>2405</v>
      </c>
      <c r="B1284" s="2">
        <v>26059</v>
      </c>
      <c r="C1284" t="s">
        <v>2507</v>
      </c>
      <c r="D1284" s="2">
        <v>107674</v>
      </c>
      <c r="E1284" s="4">
        <v>44290</v>
      </c>
      <c r="F1284" s="4">
        <v>44290</v>
      </c>
      <c r="G1284" s="3" t="s">
        <v>10</v>
      </c>
    </row>
    <row r="1285" spans="1:7" x14ac:dyDescent="0.25">
      <c r="A1285" s="2" t="s">
        <v>2405</v>
      </c>
      <c r="B1285" s="2">
        <v>26059</v>
      </c>
      <c r="C1285" t="s">
        <v>2508</v>
      </c>
      <c r="D1285" s="2">
        <v>107675</v>
      </c>
      <c r="E1285" s="4">
        <v>44290</v>
      </c>
      <c r="F1285" s="4">
        <v>44290</v>
      </c>
      <c r="G1285" s="3" t="s">
        <v>10</v>
      </c>
    </row>
    <row r="1286" spans="1:7" x14ac:dyDescent="0.25">
      <c r="A1286" s="2" t="s">
        <v>2405</v>
      </c>
      <c r="B1286" s="2">
        <v>26059</v>
      </c>
      <c r="C1286" t="s">
        <v>2509</v>
      </c>
      <c r="D1286" s="2">
        <v>107676</v>
      </c>
      <c r="E1286" s="4">
        <v>44290</v>
      </c>
      <c r="F1286" s="4">
        <v>44290</v>
      </c>
      <c r="G1286" s="3" t="s">
        <v>10</v>
      </c>
    </row>
    <row r="1287" spans="1:7" x14ac:dyDescent="0.25">
      <c r="A1287" s="2" t="s">
        <v>2405</v>
      </c>
      <c r="B1287" s="2">
        <v>26059</v>
      </c>
      <c r="C1287" t="s">
        <v>2510</v>
      </c>
      <c r="D1287" s="2">
        <v>107677</v>
      </c>
      <c r="E1287" s="4">
        <v>44290</v>
      </c>
      <c r="F1287" s="4">
        <v>44290</v>
      </c>
      <c r="G1287" s="3" t="s">
        <v>10</v>
      </c>
    </row>
    <row r="1288" spans="1:7" x14ac:dyDescent="0.25">
      <c r="A1288" s="2" t="s">
        <v>2405</v>
      </c>
      <c r="B1288" s="2">
        <v>26059</v>
      </c>
      <c r="C1288" t="s">
        <v>2511</v>
      </c>
      <c r="D1288" s="2">
        <v>107678</v>
      </c>
      <c r="E1288" s="4">
        <v>44290</v>
      </c>
      <c r="F1288" s="4">
        <v>44290</v>
      </c>
      <c r="G1288" s="3" t="s">
        <v>10</v>
      </c>
    </row>
    <row r="1289" spans="1:7" x14ac:dyDescent="0.25">
      <c r="A1289" s="2" t="s">
        <v>2405</v>
      </c>
      <c r="B1289" s="2">
        <v>26059</v>
      </c>
      <c r="C1289" t="s">
        <v>2512</v>
      </c>
      <c r="D1289" s="2">
        <v>107679</v>
      </c>
      <c r="E1289" s="4">
        <v>44290</v>
      </c>
      <c r="F1289" s="4">
        <v>44290</v>
      </c>
      <c r="G1289" s="3" t="s">
        <v>10</v>
      </c>
    </row>
    <row r="1290" spans="1:7" x14ac:dyDescent="0.25">
      <c r="A1290" s="2" t="s">
        <v>2405</v>
      </c>
      <c r="B1290" s="2">
        <v>26059</v>
      </c>
      <c r="C1290" t="s">
        <v>2513</v>
      </c>
      <c r="D1290" s="2">
        <v>107680</v>
      </c>
      <c r="E1290" s="4">
        <v>44290</v>
      </c>
      <c r="F1290" s="4">
        <v>44290</v>
      </c>
      <c r="G1290" s="3" t="s">
        <v>10</v>
      </c>
    </row>
    <row r="1291" spans="1:7" x14ac:dyDescent="0.25">
      <c r="A1291" s="2" t="s">
        <v>2405</v>
      </c>
      <c r="B1291" s="2">
        <v>26059</v>
      </c>
      <c r="C1291" t="s">
        <v>2514</v>
      </c>
      <c r="D1291" s="2">
        <v>107681</v>
      </c>
      <c r="E1291" s="4">
        <v>44290</v>
      </c>
      <c r="F1291" s="4">
        <v>44290</v>
      </c>
      <c r="G1291" s="3" t="s">
        <v>10</v>
      </c>
    </row>
    <row r="1292" spans="1:7" x14ac:dyDescent="0.25">
      <c r="A1292" s="2" t="s">
        <v>2405</v>
      </c>
      <c r="B1292" s="2">
        <v>26059</v>
      </c>
      <c r="C1292" t="s">
        <v>2515</v>
      </c>
      <c r="D1292" s="2">
        <v>107682</v>
      </c>
      <c r="E1292" s="4">
        <v>44290</v>
      </c>
      <c r="F1292" s="4">
        <v>44290</v>
      </c>
      <c r="G1292" s="3" t="s">
        <v>10</v>
      </c>
    </row>
    <row r="1293" spans="1:7" x14ac:dyDescent="0.25">
      <c r="A1293" s="2" t="s">
        <v>2405</v>
      </c>
      <c r="B1293" s="2">
        <v>26059</v>
      </c>
      <c r="C1293" t="s">
        <v>2516</v>
      </c>
      <c r="D1293" s="2">
        <v>107683</v>
      </c>
      <c r="E1293" s="4">
        <v>44290</v>
      </c>
      <c r="F1293" s="4">
        <v>44290</v>
      </c>
      <c r="G1293" s="3" t="s">
        <v>10</v>
      </c>
    </row>
    <row r="1294" spans="1:7" x14ac:dyDescent="0.25">
      <c r="A1294" s="2" t="s">
        <v>2405</v>
      </c>
      <c r="B1294" s="2">
        <v>26059</v>
      </c>
      <c r="C1294" t="s">
        <v>2517</v>
      </c>
      <c r="D1294" s="2">
        <v>107684</v>
      </c>
      <c r="E1294" s="4">
        <v>44290</v>
      </c>
      <c r="F1294" s="4">
        <v>44290</v>
      </c>
      <c r="G1294" s="3" t="s">
        <v>10</v>
      </c>
    </row>
    <row r="1295" spans="1:7" x14ac:dyDescent="0.25">
      <c r="A1295" s="2" t="s">
        <v>2405</v>
      </c>
      <c r="B1295" s="2">
        <v>26059</v>
      </c>
      <c r="C1295" t="s">
        <v>2518</v>
      </c>
      <c r="D1295" s="2">
        <v>107685</v>
      </c>
      <c r="E1295" s="4">
        <v>44290</v>
      </c>
      <c r="F1295" s="4">
        <v>44290</v>
      </c>
      <c r="G1295" s="3" t="s">
        <v>10</v>
      </c>
    </row>
    <row r="1296" spans="1:7" x14ac:dyDescent="0.25">
      <c r="A1296" s="2" t="s">
        <v>2405</v>
      </c>
      <c r="B1296" s="2">
        <v>26059</v>
      </c>
      <c r="C1296" t="s">
        <v>2519</v>
      </c>
      <c r="D1296" s="2">
        <v>107686</v>
      </c>
      <c r="E1296" s="4">
        <v>44290</v>
      </c>
      <c r="F1296" s="4">
        <v>44290</v>
      </c>
      <c r="G1296" s="3" t="s">
        <v>10</v>
      </c>
    </row>
    <row r="1297" spans="1:7" x14ac:dyDescent="0.25">
      <c r="A1297" s="2" t="s">
        <v>2405</v>
      </c>
      <c r="B1297" s="2">
        <v>26059</v>
      </c>
      <c r="C1297" t="s">
        <v>2520</v>
      </c>
      <c r="D1297" s="2">
        <v>107687</v>
      </c>
      <c r="E1297" s="4">
        <v>44290</v>
      </c>
      <c r="F1297" s="4">
        <v>44290</v>
      </c>
      <c r="G1297" s="3" t="s">
        <v>10</v>
      </c>
    </row>
    <row r="1298" spans="1:7" x14ac:dyDescent="0.25">
      <c r="A1298" s="2" t="s">
        <v>2405</v>
      </c>
      <c r="B1298" s="2">
        <v>26059</v>
      </c>
      <c r="C1298" t="s">
        <v>2521</v>
      </c>
      <c r="D1298" s="2">
        <v>107688</v>
      </c>
      <c r="E1298" s="4">
        <v>44290</v>
      </c>
      <c r="F1298" s="4">
        <v>44290</v>
      </c>
      <c r="G1298" s="3" t="s">
        <v>10</v>
      </c>
    </row>
    <row r="1299" spans="1:7" x14ac:dyDescent="0.25">
      <c r="A1299" s="2" t="s">
        <v>2405</v>
      </c>
      <c r="B1299" s="2">
        <v>26059</v>
      </c>
      <c r="C1299" t="s">
        <v>2522</v>
      </c>
      <c r="D1299" s="2">
        <v>107689</v>
      </c>
      <c r="E1299" s="4">
        <v>44290</v>
      </c>
      <c r="F1299" s="4">
        <v>44290</v>
      </c>
      <c r="G1299" s="3" t="s">
        <v>10</v>
      </c>
    </row>
    <row r="1300" spans="1:7" x14ac:dyDescent="0.25">
      <c r="A1300" s="2" t="s">
        <v>2405</v>
      </c>
      <c r="B1300" s="2">
        <v>26059</v>
      </c>
      <c r="C1300" t="s">
        <v>2523</v>
      </c>
      <c r="D1300" s="2">
        <v>107690</v>
      </c>
      <c r="E1300" s="4">
        <v>44290</v>
      </c>
      <c r="F1300" s="4">
        <v>44290</v>
      </c>
      <c r="G1300" s="3" t="s">
        <v>10</v>
      </c>
    </row>
    <row r="1301" spans="1:7" x14ac:dyDescent="0.25">
      <c r="A1301" s="2" t="s">
        <v>2405</v>
      </c>
      <c r="B1301" s="2">
        <v>26059</v>
      </c>
      <c r="C1301" t="s">
        <v>2524</v>
      </c>
      <c r="D1301" s="2">
        <v>107691</v>
      </c>
      <c r="E1301" s="4">
        <v>44290</v>
      </c>
      <c r="F1301" s="4">
        <v>44290</v>
      </c>
      <c r="G1301" s="3" t="s">
        <v>10</v>
      </c>
    </row>
    <row r="1302" spans="1:7" x14ac:dyDescent="0.25">
      <c r="A1302" s="2" t="s">
        <v>2405</v>
      </c>
      <c r="B1302" s="2">
        <v>26059</v>
      </c>
      <c r="C1302" t="s">
        <v>2525</v>
      </c>
      <c r="D1302" s="2">
        <v>107692</v>
      </c>
      <c r="E1302" s="4">
        <v>44290</v>
      </c>
      <c r="F1302" s="4">
        <v>44290</v>
      </c>
      <c r="G1302" s="3" t="s">
        <v>10</v>
      </c>
    </row>
    <row r="1303" spans="1:7" x14ac:dyDescent="0.25">
      <c r="A1303" s="2" t="s">
        <v>2405</v>
      </c>
      <c r="B1303" s="2">
        <v>26059</v>
      </c>
      <c r="C1303" t="s">
        <v>2526</v>
      </c>
      <c r="D1303" s="2">
        <v>107693</v>
      </c>
      <c r="E1303" s="4">
        <v>44290</v>
      </c>
      <c r="F1303" s="4">
        <v>44290</v>
      </c>
      <c r="G1303" s="3" t="s">
        <v>10</v>
      </c>
    </row>
    <row r="1304" spans="1:7" x14ac:dyDescent="0.25">
      <c r="A1304" s="2" t="s">
        <v>2405</v>
      </c>
      <c r="B1304" s="2">
        <v>26059</v>
      </c>
      <c r="C1304" t="s">
        <v>2527</v>
      </c>
      <c r="D1304" s="2">
        <v>107694</v>
      </c>
      <c r="E1304" s="4">
        <v>44290</v>
      </c>
      <c r="F1304" s="4">
        <v>44290</v>
      </c>
      <c r="G1304" s="3" t="s">
        <v>10</v>
      </c>
    </row>
    <row r="1305" spans="1:7" x14ac:dyDescent="0.25">
      <c r="A1305" s="2" t="s">
        <v>2405</v>
      </c>
      <c r="B1305" s="2">
        <v>26059</v>
      </c>
      <c r="C1305" t="s">
        <v>2528</v>
      </c>
      <c r="D1305" s="2">
        <v>107695</v>
      </c>
      <c r="E1305" s="4">
        <v>44290</v>
      </c>
      <c r="F1305" s="4">
        <v>44290</v>
      </c>
      <c r="G1305" s="3" t="s">
        <v>10</v>
      </c>
    </row>
    <row r="1306" spans="1:7" x14ac:dyDescent="0.25">
      <c r="A1306" s="2" t="s">
        <v>2405</v>
      </c>
      <c r="B1306" s="2">
        <v>26059</v>
      </c>
      <c r="C1306" t="s">
        <v>2529</v>
      </c>
      <c r="D1306" s="2">
        <v>107696</v>
      </c>
      <c r="E1306" s="4">
        <v>44290</v>
      </c>
      <c r="F1306" s="4">
        <v>44290</v>
      </c>
      <c r="G1306" s="3" t="s">
        <v>10</v>
      </c>
    </row>
    <row r="1307" spans="1:7" x14ac:dyDescent="0.25">
      <c r="A1307" s="2" t="s">
        <v>2405</v>
      </c>
      <c r="B1307" s="2">
        <v>26059</v>
      </c>
      <c r="C1307" t="s">
        <v>2530</v>
      </c>
      <c r="D1307" s="2">
        <v>107697</v>
      </c>
      <c r="E1307" s="4">
        <v>44290</v>
      </c>
      <c r="F1307" s="4">
        <v>44290</v>
      </c>
      <c r="G1307" s="3" t="s">
        <v>10</v>
      </c>
    </row>
    <row r="1308" spans="1:7" x14ac:dyDescent="0.25">
      <c r="A1308" s="2" t="s">
        <v>2405</v>
      </c>
      <c r="B1308" s="2">
        <v>26059</v>
      </c>
      <c r="C1308" t="s">
        <v>2531</v>
      </c>
      <c r="D1308" s="2">
        <v>107698</v>
      </c>
      <c r="E1308" s="4">
        <v>44290</v>
      </c>
      <c r="F1308" s="4">
        <v>44290</v>
      </c>
      <c r="G1308" s="3" t="s">
        <v>10</v>
      </c>
    </row>
    <row r="1309" spans="1:7" x14ac:dyDescent="0.25">
      <c r="A1309" s="2" t="s">
        <v>2405</v>
      </c>
      <c r="B1309" s="2">
        <v>26059</v>
      </c>
      <c r="C1309" t="s">
        <v>2532</v>
      </c>
      <c r="D1309" s="2">
        <v>107699</v>
      </c>
      <c r="E1309" s="4">
        <v>44290</v>
      </c>
      <c r="F1309" s="4">
        <v>44290</v>
      </c>
      <c r="G1309" s="3" t="s">
        <v>10</v>
      </c>
    </row>
    <row r="1310" spans="1:7" x14ac:dyDescent="0.25">
      <c r="A1310" s="2" t="s">
        <v>2405</v>
      </c>
      <c r="B1310" s="2">
        <v>26059</v>
      </c>
      <c r="C1310" t="s">
        <v>2533</v>
      </c>
      <c r="D1310" s="2">
        <v>107700</v>
      </c>
      <c r="E1310" s="4">
        <v>44290</v>
      </c>
      <c r="F1310" s="4">
        <v>44290</v>
      </c>
      <c r="G1310" s="3" t="s">
        <v>10</v>
      </c>
    </row>
    <row r="1311" spans="1:7" x14ac:dyDescent="0.25">
      <c r="A1311" s="2" t="s">
        <v>2405</v>
      </c>
      <c r="B1311" s="2">
        <v>26059</v>
      </c>
      <c r="C1311" t="s">
        <v>2534</v>
      </c>
      <c r="D1311" s="2">
        <v>107701</v>
      </c>
      <c r="E1311" s="4">
        <v>44290</v>
      </c>
      <c r="F1311" s="4">
        <v>44290</v>
      </c>
      <c r="G1311" s="3" t="s">
        <v>10</v>
      </c>
    </row>
    <row r="1312" spans="1:7" x14ac:dyDescent="0.25">
      <c r="A1312" s="2" t="s">
        <v>2405</v>
      </c>
      <c r="B1312" s="2">
        <v>26059</v>
      </c>
      <c r="C1312" t="s">
        <v>2535</v>
      </c>
      <c r="D1312" s="2">
        <v>107702</v>
      </c>
      <c r="E1312" s="4">
        <v>44290</v>
      </c>
      <c r="F1312" s="4">
        <v>44290</v>
      </c>
      <c r="G1312" s="3" t="s">
        <v>10</v>
      </c>
    </row>
    <row r="1313" spans="1:7" x14ac:dyDescent="0.25">
      <c r="A1313" s="2" t="s">
        <v>2405</v>
      </c>
      <c r="B1313" s="2">
        <v>26059</v>
      </c>
      <c r="C1313" t="s">
        <v>2536</v>
      </c>
      <c r="D1313" s="2">
        <v>107703</v>
      </c>
      <c r="E1313" s="4">
        <v>44290</v>
      </c>
      <c r="F1313" s="4">
        <v>44290</v>
      </c>
      <c r="G1313" s="3" t="s">
        <v>10</v>
      </c>
    </row>
    <row r="1314" spans="1:7" x14ac:dyDescent="0.25">
      <c r="A1314" s="2" t="s">
        <v>2405</v>
      </c>
      <c r="B1314" s="2">
        <v>26059</v>
      </c>
      <c r="C1314" t="s">
        <v>2537</v>
      </c>
      <c r="D1314" s="2">
        <v>107704</v>
      </c>
      <c r="E1314" s="4">
        <v>44290</v>
      </c>
      <c r="F1314" s="4">
        <v>44290</v>
      </c>
      <c r="G1314" s="3" t="s">
        <v>10</v>
      </c>
    </row>
    <row r="1315" spans="1:7" x14ac:dyDescent="0.25">
      <c r="A1315" s="2" t="s">
        <v>2405</v>
      </c>
      <c r="B1315" s="2">
        <v>26059</v>
      </c>
      <c r="C1315" t="s">
        <v>2538</v>
      </c>
      <c r="D1315" s="2">
        <v>107705</v>
      </c>
      <c r="E1315" s="4">
        <v>44290</v>
      </c>
      <c r="F1315" s="4">
        <v>44290</v>
      </c>
      <c r="G1315" s="3" t="s">
        <v>10</v>
      </c>
    </row>
    <row r="1316" spans="1:7" x14ac:dyDescent="0.25">
      <c r="A1316" s="2" t="s">
        <v>2405</v>
      </c>
      <c r="B1316" s="2">
        <v>26059</v>
      </c>
      <c r="C1316" t="s">
        <v>2539</v>
      </c>
      <c r="D1316" s="2">
        <v>107706</v>
      </c>
      <c r="E1316" s="4">
        <v>44290</v>
      </c>
      <c r="F1316" s="4">
        <v>44290</v>
      </c>
      <c r="G1316" s="3" t="s">
        <v>10</v>
      </c>
    </row>
    <row r="1317" spans="1:7" x14ac:dyDescent="0.25">
      <c r="A1317" s="2" t="s">
        <v>2405</v>
      </c>
      <c r="B1317" s="2">
        <v>26059</v>
      </c>
      <c r="C1317" t="s">
        <v>2540</v>
      </c>
      <c r="D1317" s="2">
        <v>107707</v>
      </c>
      <c r="E1317" s="4">
        <v>44290</v>
      </c>
      <c r="F1317" s="4">
        <v>44290</v>
      </c>
      <c r="G1317" s="3" t="s">
        <v>10</v>
      </c>
    </row>
    <row r="1318" spans="1:7" x14ac:dyDescent="0.25">
      <c r="A1318" s="2" t="s">
        <v>2405</v>
      </c>
      <c r="B1318" s="2">
        <v>26059</v>
      </c>
      <c r="C1318" t="s">
        <v>2541</v>
      </c>
      <c r="D1318" s="2">
        <v>107708</v>
      </c>
      <c r="E1318" s="4">
        <v>44290</v>
      </c>
      <c r="F1318" s="4">
        <v>44290</v>
      </c>
      <c r="G1318" s="3" t="s">
        <v>10</v>
      </c>
    </row>
    <row r="1319" spans="1:7" x14ac:dyDescent="0.25">
      <c r="A1319" s="2" t="s">
        <v>2405</v>
      </c>
      <c r="B1319" s="2">
        <v>26059</v>
      </c>
      <c r="C1319" t="s">
        <v>2542</v>
      </c>
      <c r="D1319" s="2">
        <v>107709</v>
      </c>
      <c r="E1319" s="4">
        <v>44290</v>
      </c>
      <c r="F1319" s="4">
        <v>44290</v>
      </c>
      <c r="G1319" s="3" t="s">
        <v>10</v>
      </c>
    </row>
    <row r="1320" spans="1:7" x14ac:dyDescent="0.25">
      <c r="A1320" s="2" t="s">
        <v>2405</v>
      </c>
      <c r="B1320" s="2">
        <v>26059</v>
      </c>
      <c r="C1320" t="s">
        <v>2543</v>
      </c>
      <c r="D1320" s="2">
        <v>107710</v>
      </c>
      <c r="E1320" s="4">
        <v>44290</v>
      </c>
      <c r="F1320" s="4">
        <v>44290</v>
      </c>
      <c r="G1320" s="3" t="s">
        <v>10</v>
      </c>
    </row>
    <row r="1321" spans="1:7" x14ac:dyDescent="0.25">
      <c r="A1321" s="2" t="s">
        <v>2405</v>
      </c>
      <c r="B1321" s="2">
        <v>26059</v>
      </c>
      <c r="C1321" t="s">
        <v>2544</v>
      </c>
      <c r="D1321" s="2">
        <v>107711</v>
      </c>
      <c r="E1321" s="4">
        <v>44290</v>
      </c>
      <c r="F1321" s="4">
        <v>44290</v>
      </c>
      <c r="G1321" s="3" t="s">
        <v>10</v>
      </c>
    </row>
    <row r="1322" spans="1:7" x14ac:dyDescent="0.25">
      <c r="A1322" s="2" t="s">
        <v>2405</v>
      </c>
      <c r="B1322" s="2">
        <v>26059</v>
      </c>
      <c r="C1322" t="s">
        <v>2545</v>
      </c>
      <c r="D1322" s="2">
        <v>107712</v>
      </c>
      <c r="E1322" s="4">
        <v>44290</v>
      </c>
      <c r="F1322" s="4">
        <v>44290</v>
      </c>
      <c r="G1322" s="3" t="s">
        <v>10</v>
      </c>
    </row>
    <row r="1323" spans="1:7" x14ac:dyDescent="0.25">
      <c r="A1323" s="2" t="s">
        <v>2405</v>
      </c>
      <c r="B1323" s="2">
        <v>26059</v>
      </c>
      <c r="C1323" t="s">
        <v>2546</v>
      </c>
      <c r="D1323" s="2">
        <v>107713</v>
      </c>
      <c r="E1323" s="4">
        <v>44290</v>
      </c>
      <c r="F1323" s="4">
        <v>44290</v>
      </c>
      <c r="G1323" s="3" t="s">
        <v>10</v>
      </c>
    </row>
    <row r="1324" spans="1:7" x14ac:dyDescent="0.25">
      <c r="A1324" s="2" t="s">
        <v>2405</v>
      </c>
      <c r="B1324" s="2">
        <v>26059</v>
      </c>
      <c r="C1324" t="s">
        <v>2547</v>
      </c>
      <c r="D1324" s="2">
        <v>107714</v>
      </c>
      <c r="E1324" s="4">
        <v>44290</v>
      </c>
      <c r="F1324" s="4">
        <v>44290</v>
      </c>
      <c r="G1324" s="3" t="s">
        <v>10</v>
      </c>
    </row>
    <row r="1325" spans="1:7" x14ac:dyDescent="0.25">
      <c r="A1325" s="2" t="s">
        <v>2405</v>
      </c>
      <c r="B1325" s="2">
        <v>26059</v>
      </c>
      <c r="C1325" t="s">
        <v>2548</v>
      </c>
      <c r="D1325" s="2">
        <v>107715</v>
      </c>
      <c r="E1325" s="4">
        <v>44290</v>
      </c>
      <c r="F1325" s="4">
        <v>44290</v>
      </c>
      <c r="G1325" s="3" t="s">
        <v>10</v>
      </c>
    </row>
    <row r="1326" spans="1:7" x14ac:dyDescent="0.25">
      <c r="A1326" s="2" t="s">
        <v>2405</v>
      </c>
      <c r="B1326" s="2">
        <v>26059</v>
      </c>
      <c r="C1326" t="s">
        <v>2549</v>
      </c>
      <c r="D1326" s="2">
        <v>107716</v>
      </c>
      <c r="E1326" s="4">
        <v>44290</v>
      </c>
      <c r="F1326" s="4">
        <v>44290</v>
      </c>
      <c r="G1326" s="3" t="s">
        <v>10</v>
      </c>
    </row>
    <row r="1327" spans="1:7" x14ac:dyDescent="0.25">
      <c r="A1327" s="2" t="s">
        <v>2405</v>
      </c>
      <c r="B1327" s="2">
        <v>26059</v>
      </c>
      <c r="C1327" t="s">
        <v>2550</v>
      </c>
      <c r="D1327" s="2">
        <v>107717</v>
      </c>
      <c r="E1327" s="4">
        <v>44290</v>
      </c>
      <c r="F1327" s="4">
        <v>44290</v>
      </c>
      <c r="G1327" s="3" t="s">
        <v>10</v>
      </c>
    </row>
    <row r="1328" spans="1:7" x14ac:dyDescent="0.25">
      <c r="A1328" s="2" t="s">
        <v>2405</v>
      </c>
      <c r="B1328" s="2">
        <v>26059</v>
      </c>
      <c r="C1328" t="s">
        <v>2551</v>
      </c>
      <c r="D1328" s="2">
        <v>107718</v>
      </c>
      <c r="E1328" s="4">
        <v>44290</v>
      </c>
      <c r="F1328" s="4">
        <v>44290</v>
      </c>
      <c r="G1328" s="3" t="s">
        <v>10</v>
      </c>
    </row>
    <row r="1329" spans="1:7" x14ac:dyDescent="0.25">
      <c r="A1329" s="2" t="s">
        <v>2405</v>
      </c>
      <c r="B1329" s="2">
        <v>26059</v>
      </c>
      <c r="C1329" t="s">
        <v>2552</v>
      </c>
      <c r="D1329" s="2">
        <v>107719</v>
      </c>
      <c r="E1329" s="4">
        <v>44290</v>
      </c>
      <c r="F1329" s="4">
        <v>44290</v>
      </c>
      <c r="G1329" s="3" t="s">
        <v>10</v>
      </c>
    </row>
    <row r="1330" spans="1:7" x14ac:dyDescent="0.25">
      <c r="A1330" s="2" t="s">
        <v>2405</v>
      </c>
      <c r="B1330" s="2">
        <v>26059</v>
      </c>
      <c r="C1330" t="s">
        <v>2553</v>
      </c>
      <c r="D1330" s="2">
        <v>107720</v>
      </c>
      <c r="E1330" s="4">
        <v>44290</v>
      </c>
      <c r="F1330" s="4">
        <v>44290</v>
      </c>
      <c r="G1330" s="3" t="s">
        <v>10</v>
      </c>
    </row>
    <row r="1331" spans="1:7" x14ac:dyDescent="0.25">
      <c r="A1331" s="2" t="s">
        <v>2405</v>
      </c>
      <c r="B1331" s="2">
        <v>26059</v>
      </c>
      <c r="C1331" t="s">
        <v>2554</v>
      </c>
      <c r="D1331" s="2">
        <v>107721</v>
      </c>
      <c r="E1331" s="4">
        <v>44290</v>
      </c>
      <c r="F1331" s="4">
        <v>44290</v>
      </c>
      <c r="G1331" s="3" t="s">
        <v>10</v>
      </c>
    </row>
    <row r="1332" spans="1:7" x14ac:dyDescent="0.25">
      <c r="A1332" s="2" t="s">
        <v>2405</v>
      </c>
      <c r="B1332" s="2">
        <v>26059</v>
      </c>
      <c r="C1332" t="s">
        <v>2555</v>
      </c>
      <c r="D1332" s="2">
        <v>107722</v>
      </c>
      <c r="E1332" s="4">
        <v>44290</v>
      </c>
      <c r="F1332" s="4">
        <v>44290</v>
      </c>
      <c r="G1332" s="3" t="s">
        <v>10</v>
      </c>
    </row>
    <row r="1333" spans="1:7" x14ac:dyDescent="0.25">
      <c r="A1333" s="2" t="s">
        <v>2405</v>
      </c>
      <c r="B1333" s="2">
        <v>26059</v>
      </c>
      <c r="C1333" t="s">
        <v>2556</v>
      </c>
      <c r="D1333" s="2">
        <v>107723</v>
      </c>
      <c r="E1333" s="4">
        <v>44290</v>
      </c>
      <c r="F1333" s="4">
        <v>44290</v>
      </c>
      <c r="G1333" s="3" t="s">
        <v>10</v>
      </c>
    </row>
    <row r="1334" spans="1:7" x14ac:dyDescent="0.25">
      <c r="A1334" s="2" t="s">
        <v>2405</v>
      </c>
      <c r="B1334" s="2">
        <v>26059</v>
      </c>
      <c r="C1334" t="s">
        <v>2557</v>
      </c>
      <c r="D1334" s="2">
        <v>107724</v>
      </c>
      <c r="E1334" s="4">
        <v>44290</v>
      </c>
      <c r="F1334" s="4">
        <v>44290</v>
      </c>
      <c r="G1334" s="3" t="s">
        <v>10</v>
      </c>
    </row>
    <row r="1335" spans="1:7" x14ac:dyDescent="0.25">
      <c r="A1335" s="2" t="s">
        <v>2405</v>
      </c>
      <c r="B1335" s="2">
        <v>26059</v>
      </c>
      <c r="C1335" t="s">
        <v>2558</v>
      </c>
      <c r="D1335" s="2">
        <v>107725</v>
      </c>
      <c r="E1335" s="4">
        <v>44290</v>
      </c>
      <c r="F1335" s="4">
        <v>44290</v>
      </c>
      <c r="G1335" s="3" t="s">
        <v>10</v>
      </c>
    </row>
    <row r="1336" spans="1:7" x14ac:dyDescent="0.25">
      <c r="A1336" s="2" t="s">
        <v>2405</v>
      </c>
      <c r="B1336" s="2">
        <v>26059</v>
      </c>
      <c r="C1336" t="s">
        <v>2559</v>
      </c>
      <c r="D1336" s="2">
        <v>107726</v>
      </c>
      <c r="E1336" s="4">
        <v>44290</v>
      </c>
      <c r="F1336" s="4">
        <v>44290</v>
      </c>
      <c r="G1336" s="3" t="s">
        <v>10</v>
      </c>
    </row>
    <row r="1337" spans="1:7" x14ac:dyDescent="0.25">
      <c r="A1337" s="2" t="s">
        <v>2405</v>
      </c>
      <c r="B1337" s="2">
        <v>26059</v>
      </c>
      <c r="C1337" t="s">
        <v>2560</v>
      </c>
      <c r="D1337" s="2">
        <v>107727</v>
      </c>
      <c r="E1337" s="4">
        <v>44290</v>
      </c>
      <c r="F1337" s="4">
        <v>44290</v>
      </c>
      <c r="G1337" s="3" t="s">
        <v>10</v>
      </c>
    </row>
    <row r="1338" spans="1:7" x14ac:dyDescent="0.25">
      <c r="A1338" s="2" t="s">
        <v>2405</v>
      </c>
      <c r="B1338" s="2">
        <v>26059</v>
      </c>
      <c r="C1338" t="s">
        <v>2561</v>
      </c>
      <c r="D1338" s="2">
        <v>107728</v>
      </c>
      <c r="E1338" s="4">
        <v>44290</v>
      </c>
      <c r="F1338" s="4">
        <v>44290</v>
      </c>
      <c r="G1338" s="3" t="s">
        <v>10</v>
      </c>
    </row>
    <row r="1339" spans="1:7" x14ac:dyDescent="0.25">
      <c r="A1339" s="2" t="s">
        <v>2405</v>
      </c>
      <c r="B1339" s="2">
        <v>26059</v>
      </c>
      <c r="C1339" t="s">
        <v>2562</v>
      </c>
      <c r="D1339" s="2">
        <v>107729</v>
      </c>
      <c r="E1339" s="4">
        <v>44290</v>
      </c>
      <c r="F1339" s="4">
        <v>44290</v>
      </c>
      <c r="G1339" s="3" t="s">
        <v>10</v>
      </c>
    </row>
    <row r="1340" spans="1:7" x14ac:dyDescent="0.25">
      <c r="A1340" s="2" t="s">
        <v>2405</v>
      </c>
      <c r="B1340" s="2">
        <v>26059</v>
      </c>
      <c r="C1340" t="s">
        <v>2563</v>
      </c>
      <c r="D1340" s="2">
        <v>107730</v>
      </c>
      <c r="E1340" s="4">
        <v>44290</v>
      </c>
      <c r="F1340" s="4">
        <v>44290</v>
      </c>
      <c r="G1340" s="3" t="s">
        <v>10</v>
      </c>
    </row>
    <row r="1341" spans="1:7" x14ac:dyDescent="0.25">
      <c r="A1341" s="2" t="s">
        <v>2405</v>
      </c>
      <c r="B1341" s="2">
        <v>26059</v>
      </c>
      <c r="C1341" t="s">
        <v>2564</v>
      </c>
      <c r="D1341" s="2">
        <v>107731</v>
      </c>
      <c r="E1341" s="4">
        <v>44290</v>
      </c>
      <c r="F1341" s="4">
        <v>44290</v>
      </c>
      <c r="G1341" s="3" t="s">
        <v>10</v>
      </c>
    </row>
    <row r="1342" spans="1:7" x14ac:dyDescent="0.25">
      <c r="A1342" s="2" t="s">
        <v>2405</v>
      </c>
      <c r="B1342" s="2">
        <v>26059</v>
      </c>
      <c r="C1342" t="s">
        <v>2565</v>
      </c>
      <c r="D1342" s="2">
        <v>107732</v>
      </c>
      <c r="E1342" s="4">
        <v>44290</v>
      </c>
      <c r="F1342" s="4">
        <v>44290</v>
      </c>
      <c r="G1342" s="3" t="s">
        <v>10</v>
      </c>
    </row>
    <row r="1343" spans="1:7" x14ac:dyDescent="0.25">
      <c r="A1343" s="2" t="s">
        <v>2405</v>
      </c>
      <c r="B1343" s="2">
        <v>26059</v>
      </c>
      <c r="C1343" t="s">
        <v>2566</v>
      </c>
      <c r="D1343" s="2">
        <v>107733</v>
      </c>
      <c r="E1343" s="4">
        <v>44290</v>
      </c>
      <c r="F1343" s="4">
        <v>44290</v>
      </c>
      <c r="G1343" s="3" t="s">
        <v>10</v>
      </c>
    </row>
    <row r="1344" spans="1:7" x14ac:dyDescent="0.25">
      <c r="A1344" s="2" t="s">
        <v>2405</v>
      </c>
      <c r="B1344" s="2">
        <v>26059</v>
      </c>
      <c r="C1344" t="s">
        <v>2567</v>
      </c>
      <c r="D1344" s="2">
        <v>107734</v>
      </c>
      <c r="E1344" s="4">
        <v>44290</v>
      </c>
      <c r="F1344" s="4">
        <v>44290</v>
      </c>
      <c r="G1344" s="3" t="s">
        <v>10</v>
      </c>
    </row>
    <row r="1345" spans="1:7" x14ac:dyDescent="0.25">
      <c r="A1345" s="2" t="s">
        <v>2405</v>
      </c>
      <c r="B1345" s="2">
        <v>26059</v>
      </c>
      <c r="C1345" t="s">
        <v>2568</v>
      </c>
      <c r="D1345" s="2">
        <v>107735</v>
      </c>
      <c r="E1345" s="4">
        <v>44290</v>
      </c>
      <c r="F1345" s="4">
        <v>44290</v>
      </c>
      <c r="G1345" s="3" t="s">
        <v>10</v>
      </c>
    </row>
    <row r="1346" spans="1:7" x14ac:dyDescent="0.25">
      <c r="A1346" s="2" t="s">
        <v>2405</v>
      </c>
      <c r="B1346" s="2">
        <v>26059</v>
      </c>
      <c r="C1346" t="s">
        <v>2569</v>
      </c>
      <c r="D1346" s="2">
        <v>107736</v>
      </c>
      <c r="E1346" s="4">
        <v>44290</v>
      </c>
      <c r="F1346" s="4">
        <v>44290</v>
      </c>
      <c r="G1346" s="3" t="s">
        <v>10</v>
      </c>
    </row>
    <row r="1347" spans="1:7" x14ac:dyDescent="0.25">
      <c r="A1347" s="2" t="s">
        <v>2405</v>
      </c>
      <c r="B1347" s="2">
        <v>26059</v>
      </c>
      <c r="C1347" t="s">
        <v>2570</v>
      </c>
      <c r="D1347" s="2">
        <v>107737</v>
      </c>
      <c r="E1347" s="4">
        <v>44290</v>
      </c>
      <c r="F1347" s="4">
        <v>44290</v>
      </c>
      <c r="G1347" s="3" t="s">
        <v>10</v>
      </c>
    </row>
    <row r="1348" spans="1:7" x14ac:dyDescent="0.25">
      <c r="A1348" s="2" t="s">
        <v>2405</v>
      </c>
      <c r="B1348" s="2">
        <v>26059</v>
      </c>
      <c r="C1348" t="s">
        <v>2571</v>
      </c>
      <c r="D1348" s="2">
        <v>107738</v>
      </c>
      <c r="E1348" s="4">
        <v>44290</v>
      </c>
      <c r="F1348" s="4">
        <v>44290</v>
      </c>
      <c r="G1348" s="3" t="s">
        <v>10</v>
      </c>
    </row>
    <row r="1349" spans="1:7" x14ac:dyDescent="0.25">
      <c r="A1349" s="2" t="s">
        <v>2405</v>
      </c>
      <c r="B1349" s="2">
        <v>26059</v>
      </c>
      <c r="C1349" t="s">
        <v>2572</v>
      </c>
      <c r="D1349" s="2">
        <v>107739</v>
      </c>
      <c r="E1349" s="4">
        <v>44290</v>
      </c>
      <c r="F1349" s="4">
        <v>44290</v>
      </c>
      <c r="G1349" s="3" t="s">
        <v>10</v>
      </c>
    </row>
    <row r="1350" spans="1:7" x14ac:dyDescent="0.25">
      <c r="A1350" s="2" t="s">
        <v>2405</v>
      </c>
      <c r="B1350" s="2">
        <v>26059</v>
      </c>
      <c r="C1350" t="s">
        <v>2573</v>
      </c>
      <c r="D1350" s="2">
        <v>107740</v>
      </c>
      <c r="E1350" s="4">
        <v>44290</v>
      </c>
      <c r="F1350" s="4">
        <v>44290</v>
      </c>
      <c r="G1350" s="3" t="s">
        <v>10</v>
      </c>
    </row>
    <row r="1351" spans="1:7" x14ac:dyDescent="0.25">
      <c r="A1351" s="2" t="s">
        <v>2405</v>
      </c>
      <c r="B1351" s="2">
        <v>26059</v>
      </c>
      <c r="C1351" t="s">
        <v>2574</v>
      </c>
      <c r="D1351" s="2">
        <v>107741</v>
      </c>
      <c r="E1351" s="4">
        <v>44290</v>
      </c>
      <c r="F1351" s="4">
        <v>44290</v>
      </c>
      <c r="G1351" s="3" t="s">
        <v>10</v>
      </c>
    </row>
    <row r="1352" spans="1:7" x14ac:dyDescent="0.25">
      <c r="A1352" s="2" t="s">
        <v>2405</v>
      </c>
      <c r="B1352" s="2">
        <v>26059</v>
      </c>
      <c r="C1352" t="s">
        <v>2575</v>
      </c>
      <c r="D1352" s="2">
        <v>107742</v>
      </c>
      <c r="E1352" s="4">
        <v>44290</v>
      </c>
      <c r="F1352" s="4">
        <v>44290</v>
      </c>
      <c r="G1352" s="3" t="s">
        <v>10</v>
      </c>
    </row>
    <row r="1353" spans="1:7" x14ac:dyDescent="0.25">
      <c r="A1353" s="2" t="s">
        <v>2405</v>
      </c>
      <c r="B1353" s="2">
        <v>26059</v>
      </c>
      <c r="C1353" t="s">
        <v>2576</v>
      </c>
      <c r="D1353" s="2">
        <v>107743</v>
      </c>
      <c r="E1353" s="4">
        <v>44290</v>
      </c>
      <c r="F1353" s="4">
        <v>44290</v>
      </c>
      <c r="G1353" s="3" t="s">
        <v>10</v>
      </c>
    </row>
    <row r="1354" spans="1:7" x14ac:dyDescent="0.25">
      <c r="A1354" s="2" t="s">
        <v>2405</v>
      </c>
      <c r="B1354" s="2">
        <v>26059</v>
      </c>
      <c r="C1354" t="s">
        <v>2577</v>
      </c>
      <c r="D1354" s="2">
        <v>107744</v>
      </c>
      <c r="E1354" s="4">
        <v>44290</v>
      </c>
      <c r="F1354" s="4">
        <v>44290</v>
      </c>
      <c r="G1354" s="3" t="s">
        <v>10</v>
      </c>
    </row>
    <row r="1355" spans="1:7" x14ac:dyDescent="0.25">
      <c r="A1355" s="2" t="s">
        <v>2405</v>
      </c>
      <c r="B1355" s="2">
        <v>26059</v>
      </c>
      <c r="C1355" t="s">
        <v>2578</v>
      </c>
      <c r="D1355" s="2">
        <v>107745</v>
      </c>
      <c r="E1355" s="4">
        <v>44290</v>
      </c>
      <c r="F1355" s="4">
        <v>44290</v>
      </c>
      <c r="G1355" s="3" t="s">
        <v>10</v>
      </c>
    </row>
    <row r="1356" spans="1:7" x14ac:dyDescent="0.25">
      <c r="A1356" s="2" t="s">
        <v>2405</v>
      </c>
      <c r="B1356" s="2">
        <v>26059</v>
      </c>
      <c r="C1356" t="s">
        <v>2579</v>
      </c>
      <c r="D1356" s="2">
        <v>107746</v>
      </c>
      <c r="E1356" s="4">
        <v>44290</v>
      </c>
      <c r="F1356" s="4">
        <v>44290</v>
      </c>
      <c r="G1356" s="3" t="s">
        <v>10</v>
      </c>
    </row>
    <row r="1357" spans="1:7" x14ac:dyDescent="0.25">
      <c r="A1357" s="2" t="s">
        <v>2405</v>
      </c>
      <c r="B1357" s="2">
        <v>26059</v>
      </c>
      <c r="C1357" t="s">
        <v>2580</v>
      </c>
      <c r="D1357" s="2">
        <v>107747</v>
      </c>
      <c r="E1357" s="4">
        <v>44290</v>
      </c>
      <c r="F1357" s="4">
        <v>44290</v>
      </c>
      <c r="G1357" s="3" t="s">
        <v>10</v>
      </c>
    </row>
    <row r="1358" spans="1:7" x14ac:dyDescent="0.25">
      <c r="A1358" s="2" t="s">
        <v>2405</v>
      </c>
      <c r="B1358" s="2">
        <v>26059</v>
      </c>
      <c r="C1358" t="s">
        <v>2581</v>
      </c>
      <c r="D1358" s="2">
        <v>107748</v>
      </c>
      <c r="E1358" s="4">
        <v>44290</v>
      </c>
      <c r="F1358" s="4">
        <v>44290</v>
      </c>
      <c r="G1358" s="3" t="s">
        <v>10</v>
      </c>
    </row>
    <row r="1359" spans="1:7" x14ac:dyDescent="0.25">
      <c r="A1359" s="2" t="s">
        <v>2405</v>
      </c>
      <c r="B1359" s="2">
        <v>26059</v>
      </c>
      <c r="C1359" t="s">
        <v>2582</v>
      </c>
      <c r="D1359" s="2">
        <v>107749</v>
      </c>
      <c r="E1359" s="4">
        <v>44290</v>
      </c>
      <c r="F1359" s="4">
        <v>44290</v>
      </c>
      <c r="G1359" s="3" t="s">
        <v>10</v>
      </c>
    </row>
    <row r="1360" spans="1:7" x14ac:dyDescent="0.25">
      <c r="A1360" s="2" t="s">
        <v>2405</v>
      </c>
      <c r="B1360" s="2">
        <v>26059</v>
      </c>
      <c r="C1360" t="s">
        <v>2583</v>
      </c>
      <c r="D1360" s="2">
        <v>107750</v>
      </c>
      <c r="E1360" s="4">
        <v>44290</v>
      </c>
      <c r="F1360" s="4">
        <v>44290</v>
      </c>
      <c r="G1360" s="3" t="s">
        <v>10</v>
      </c>
    </row>
    <row r="1361" spans="1:7" x14ac:dyDescent="0.25">
      <c r="A1361" s="2" t="s">
        <v>2405</v>
      </c>
      <c r="B1361" s="2">
        <v>26059</v>
      </c>
      <c r="C1361" t="s">
        <v>2584</v>
      </c>
      <c r="D1361" s="2">
        <v>107751</v>
      </c>
      <c r="E1361" s="4">
        <v>44290</v>
      </c>
      <c r="F1361" s="4">
        <v>44290</v>
      </c>
      <c r="G1361" s="3" t="s">
        <v>10</v>
      </c>
    </row>
    <row r="1362" spans="1:7" x14ac:dyDescent="0.25">
      <c r="A1362" s="2" t="s">
        <v>2405</v>
      </c>
      <c r="B1362" s="2">
        <v>26059</v>
      </c>
      <c r="C1362" t="s">
        <v>2585</v>
      </c>
      <c r="D1362" s="2">
        <v>107752</v>
      </c>
      <c r="E1362" s="4">
        <v>44290</v>
      </c>
      <c r="F1362" s="4">
        <v>44290</v>
      </c>
      <c r="G1362" s="3" t="s">
        <v>10</v>
      </c>
    </row>
    <row r="1363" spans="1:7" x14ac:dyDescent="0.25">
      <c r="A1363" s="2" t="s">
        <v>2405</v>
      </c>
      <c r="B1363" s="2">
        <v>26059</v>
      </c>
      <c r="C1363" t="s">
        <v>2586</v>
      </c>
      <c r="D1363" s="2">
        <v>107753</v>
      </c>
      <c r="E1363" s="4">
        <v>44290</v>
      </c>
      <c r="F1363" s="4">
        <v>44290</v>
      </c>
      <c r="G1363" s="3" t="s">
        <v>10</v>
      </c>
    </row>
    <row r="1364" spans="1:7" x14ac:dyDescent="0.25">
      <c r="A1364" s="2" t="s">
        <v>2405</v>
      </c>
      <c r="B1364" s="2">
        <v>26059</v>
      </c>
      <c r="C1364" t="s">
        <v>2587</v>
      </c>
      <c r="D1364" s="2">
        <v>107754</v>
      </c>
      <c r="E1364" s="4">
        <v>44290</v>
      </c>
      <c r="F1364" s="4">
        <v>44290</v>
      </c>
      <c r="G1364" s="3" t="s">
        <v>10</v>
      </c>
    </row>
    <row r="1365" spans="1:7" x14ac:dyDescent="0.25">
      <c r="A1365" s="2" t="s">
        <v>2405</v>
      </c>
      <c r="B1365" s="2">
        <v>26059</v>
      </c>
      <c r="C1365" t="s">
        <v>2588</v>
      </c>
      <c r="D1365" s="2">
        <v>107755</v>
      </c>
      <c r="E1365" s="4">
        <v>44290</v>
      </c>
      <c r="F1365" s="4">
        <v>44290</v>
      </c>
      <c r="G1365" s="3" t="s">
        <v>10</v>
      </c>
    </row>
    <row r="1366" spans="1:7" x14ac:dyDescent="0.25">
      <c r="A1366" s="2" t="s">
        <v>2405</v>
      </c>
      <c r="B1366" s="2">
        <v>26059</v>
      </c>
      <c r="C1366" t="s">
        <v>2589</v>
      </c>
      <c r="D1366" s="2">
        <v>107756</v>
      </c>
      <c r="E1366" s="4">
        <v>44290</v>
      </c>
      <c r="F1366" s="4">
        <v>44290</v>
      </c>
      <c r="G1366" s="3" t="s">
        <v>10</v>
      </c>
    </row>
    <row r="1367" spans="1:7" x14ac:dyDescent="0.25">
      <c r="A1367" s="2" t="s">
        <v>2405</v>
      </c>
      <c r="B1367" s="2">
        <v>26059</v>
      </c>
      <c r="C1367" t="s">
        <v>2590</v>
      </c>
      <c r="D1367" s="2">
        <v>107757</v>
      </c>
      <c r="E1367" s="4">
        <v>44290</v>
      </c>
      <c r="F1367" s="4">
        <v>44290</v>
      </c>
      <c r="G1367" s="3" t="s">
        <v>10</v>
      </c>
    </row>
    <row r="1368" spans="1:7" x14ac:dyDescent="0.25">
      <c r="A1368" s="2" t="s">
        <v>2405</v>
      </c>
      <c r="B1368" s="2">
        <v>26059</v>
      </c>
      <c r="C1368" t="s">
        <v>2591</v>
      </c>
      <c r="D1368" s="2">
        <v>107758</v>
      </c>
      <c r="E1368" s="4">
        <v>44290</v>
      </c>
      <c r="F1368" s="4">
        <v>44290</v>
      </c>
      <c r="G1368" s="3" t="s">
        <v>10</v>
      </c>
    </row>
    <row r="1369" spans="1:7" x14ac:dyDescent="0.25">
      <c r="A1369" s="2" t="s">
        <v>2405</v>
      </c>
      <c r="B1369" s="2">
        <v>26059</v>
      </c>
      <c r="C1369" t="s">
        <v>2592</v>
      </c>
      <c r="D1369" s="2">
        <v>107759</v>
      </c>
      <c r="E1369" s="4">
        <v>44290</v>
      </c>
      <c r="F1369" s="4">
        <v>44290</v>
      </c>
      <c r="G1369" s="3" t="s">
        <v>10</v>
      </c>
    </row>
    <row r="1370" spans="1:7" x14ac:dyDescent="0.25">
      <c r="A1370" s="2" t="s">
        <v>2405</v>
      </c>
      <c r="B1370" s="2">
        <v>26059</v>
      </c>
      <c r="C1370" t="s">
        <v>2593</v>
      </c>
      <c r="D1370" s="2">
        <v>107760</v>
      </c>
      <c r="E1370" s="4">
        <v>44290</v>
      </c>
      <c r="F1370" s="4">
        <v>44290</v>
      </c>
      <c r="G1370" s="3" t="s">
        <v>10</v>
      </c>
    </row>
    <row r="1371" spans="1:7" x14ac:dyDescent="0.25">
      <c r="A1371" s="2" t="s">
        <v>2405</v>
      </c>
      <c r="B1371" s="2">
        <v>26059</v>
      </c>
      <c r="C1371" t="s">
        <v>2594</v>
      </c>
      <c r="D1371" s="2">
        <v>107761</v>
      </c>
      <c r="E1371" s="4">
        <v>44290</v>
      </c>
      <c r="F1371" s="4">
        <v>44290</v>
      </c>
      <c r="G1371" s="3" t="s">
        <v>10</v>
      </c>
    </row>
    <row r="1372" spans="1:7" x14ac:dyDescent="0.25">
      <c r="A1372" s="2" t="s">
        <v>2405</v>
      </c>
      <c r="B1372" s="2">
        <v>26059</v>
      </c>
      <c r="C1372" t="s">
        <v>2595</v>
      </c>
      <c r="D1372" s="2">
        <v>107762</v>
      </c>
      <c r="E1372" s="4">
        <v>44290</v>
      </c>
      <c r="F1372" s="4">
        <v>44290</v>
      </c>
      <c r="G1372" s="3" t="s">
        <v>10</v>
      </c>
    </row>
    <row r="1373" spans="1:7" x14ac:dyDescent="0.25">
      <c r="A1373" s="2" t="s">
        <v>2405</v>
      </c>
      <c r="B1373" s="2">
        <v>26059</v>
      </c>
      <c r="C1373" t="s">
        <v>2596</v>
      </c>
      <c r="D1373" s="2">
        <v>107763</v>
      </c>
      <c r="E1373" s="4">
        <v>44290</v>
      </c>
      <c r="F1373" s="4">
        <v>44290</v>
      </c>
      <c r="G1373" s="3" t="s">
        <v>10</v>
      </c>
    </row>
    <row r="1374" spans="1:7" x14ac:dyDescent="0.25">
      <c r="A1374" s="2" t="s">
        <v>2405</v>
      </c>
      <c r="B1374" s="2">
        <v>26059</v>
      </c>
      <c r="C1374" t="s">
        <v>2597</v>
      </c>
      <c r="D1374" s="2">
        <v>107764</v>
      </c>
      <c r="E1374" s="4">
        <v>44290</v>
      </c>
      <c r="F1374" s="4">
        <v>44290</v>
      </c>
      <c r="G1374" s="3" t="s">
        <v>10</v>
      </c>
    </row>
    <row r="1375" spans="1:7" x14ac:dyDescent="0.25">
      <c r="A1375" s="2" t="s">
        <v>2405</v>
      </c>
      <c r="B1375" s="2">
        <v>26059</v>
      </c>
      <c r="C1375" t="s">
        <v>2598</v>
      </c>
      <c r="D1375" s="2">
        <v>107765</v>
      </c>
      <c r="E1375" s="4">
        <v>44290</v>
      </c>
      <c r="F1375" s="4">
        <v>44290</v>
      </c>
      <c r="G1375" s="3" t="s">
        <v>10</v>
      </c>
    </row>
    <row r="1376" spans="1:7" x14ac:dyDescent="0.25">
      <c r="A1376" s="2" t="s">
        <v>2405</v>
      </c>
      <c r="B1376" s="2">
        <v>26059</v>
      </c>
      <c r="C1376" t="s">
        <v>2599</v>
      </c>
      <c r="D1376" s="2">
        <v>107766</v>
      </c>
      <c r="E1376" s="4">
        <v>44290</v>
      </c>
      <c r="F1376" s="4">
        <v>44290</v>
      </c>
      <c r="G1376" s="3" t="s">
        <v>10</v>
      </c>
    </row>
    <row r="1377" spans="1:7" x14ac:dyDescent="0.25">
      <c r="A1377" s="2" t="s">
        <v>2405</v>
      </c>
      <c r="B1377" s="2">
        <v>26059</v>
      </c>
      <c r="C1377" t="s">
        <v>2600</v>
      </c>
      <c r="D1377" s="2">
        <v>107767</v>
      </c>
      <c r="E1377" s="4">
        <v>44290</v>
      </c>
      <c r="F1377" s="4">
        <v>44290</v>
      </c>
      <c r="G1377" s="3" t="s">
        <v>10</v>
      </c>
    </row>
    <row r="1378" spans="1:7" x14ac:dyDescent="0.25">
      <c r="A1378" s="2" t="s">
        <v>2405</v>
      </c>
      <c r="B1378" s="2">
        <v>26059</v>
      </c>
      <c r="C1378" t="s">
        <v>2601</v>
      </c>
      <c r="D1378" s="2">
        <v>107768</v>
      </c>
      <c r="E1378" s="4">
        <v>44290</v>
      </c>
      <c r="F1378" s="4">
        <v>44290</v>
      </c>
      <c r="G1378" s="3" t="s">
        <v>10</v>
      </c>
    </row>
    <row r="1379" spans="1:7" x14ac:dyDescent="0.25">
      <c r="A1379" s="2" t="s">
        <v>2405</v>
      </c>
      <c r="B1379" s="2">
        <v>26059</v>
      </c>
      <c r="C1379" t="s">
        <v>2602</v>
      </c>
      <c r="D1379" s="2">
        <v>107769</v>
      </c>
      <c r="E1379" s="4">
        <v>44290</v>
      </c>
      <c r="F1379" s="4">
        <v>44290</v>
      </c>
      <c r="G1379" s="3" t="s">
        <v>10</v>
      </c>
    </row>
    <row r="1380" spans="1:7" x14ac:dyDescent="0.25">
      <c r="A1380" s="2" t="s">
        <v>2405</v>
      </c>
      <c r="B1380" s="2">
        <v>26059</v>
      </c>
      <c r="C1380" t="s">
        <v>2603</v>
      </c>
      <c r="D1380" s="2">
        <v>107770</v>
      </c>
      <c r="E1380" s="4">
        <v>44290</v>
      </c>
      <c r="F1380" s="4">
        <v>44290</v>
      </c>
      <c r="G1380" s="3" t="s">
        <v>10</v>
      </c>
    </row>
    <row r="1381" spans="1:7" x14ac:dyDescent="0.25">
      <c r="A1381" s="2" t="s">
        <v>2405</v>
      </c>
      <c r="B1381" s="2">
        <v>26059</v>
      </c>
      <c r="C1381" t="s">
        <v>2604</v>
      </c>
      <c r="D1381" s="2">
        <v>107771</v>
      </c>
      <c r="E1381" s="4">
        <v>44290</v>
      </c>
      <c r="F1381" s="4">
        <v>44290</v>
      </c>
      <c r="G1381" s="3" t="s">
        <v>10</v>
      </c>
    </row>
    <row r="1382" spans="1:7" x14ac:dyDescent="0.25">
      <c r="A1382" s="2" t="s">
        <v>2405</v>
      </c>
      <c r="B1382" s="2">
        <v>26059</v>
      </c>
      <c r="C1382" t="s">
        <v>2605</v>
      </c>
      <c r="D1382" s="2">
        <v>107772</v>
      </c>
      <c r="E1382" s="4">
        <v>44290</v>
      </c>
      <c r="F1382" s="4">
        <v>44290</v>
      </c>
      <c r="G1382" s="3" t="s">
        <v>10</v>
      </c>
    </row>
    <row r="1383" spans="1:7" x14ac:dyDescent="0.25">
      <c r="A1383" s="2" t="s">
        <v>2405</v>
      </c>
      <c r="B1383" s="2">
        <v>26059</v>
      </c>
      <c r="C1383" t="s">
        <v>2606</v>
      </c>
      <c r="D1383" s="2">
        <v>107773</v>
      </c>
      <c r="E1383" s="4">
        <v>44290</v>
      </c>
      <c r="F1383" s="4">
        <v>44290</v>
      </c>
      <c r="G1383" s="3" t="s">
        <v>10</v>
      </c>
    </row>
    <row r="1384" spans="1:7" x14ac:dyDescent="0.25">
      <c r="A1384" s="2" t="s">
        <v>2405</v>
      </c>
      <c r="B1384" s="2">
        <v>26059</v>
      </c>
      <c r="C1384" t="s">
        <v>2607</v>
      </c>
      <c r="D1384" s="2">
        <v>107774</v>
      </c>
      <c r="E1384" s="4">
        <v>44290</v>
      </c>
      <c r="F1384" s="4">
        <v>44290</v>
      </c>
      <c r="G1384" s="3" t="s">
        <v>10</v>
      </c>
    </row>
    <row r="1385" spans="1:7" x14ac:dyDescent="0.25">
      <c r="A1385" s="2" t="s">
        <v>2405</v>
      </c>
      <c r="B1385" s="2">
        <v>26059</v>
      </c>
      <c r="C1385" t="s">
        <v>2608</v>
      </c>
      <c r="D1385" s="2">
        <v>107775</v>
      </c>
      <c r="E1385" s="4">
        <v>44290</v>
      </c>
      <c r="F1385" s="4">
        <v>44290</v>
      </c>
      <c r="G1385" s="3" t="s">
        <v>10</v>
      </c>
    </row>
    <row r="1386" spans="1:7" x14ac:dyDescent="0.25">
      <c r="A1386" s="2" t="s">
        <v>2405</v>
      </c>
      <c r="B1386" s="2">
        <v>26059</v>
      </c>
      <c r="C1386" t="s">
        <v>2609</v>
      </c>
      <c r="D1386" s="2">
        <v>107776</v>
      </c>
      <c r="E1386" s="4">
        <v>44290</v>
      </c>
      <c r="F1386" s="4">
        <v>44290</v>
      </c>
      <c r="G1386" s="3" t="s">
        <v>10</v>
      </c>
    </row>
    <row r="1387" spans="1:7" x14ac:dyDescent="0.25">
      <c r="A1387" s="2" t="s">
        <v>2405</v>
      </c>
      <c r="B1387" s="2">
        <v>26059</v>
      </c>
      <c r="C1387" t="s">
        <v>2610</v>
      </c>
      <c r="D1387" s="2">
        <v>107777</v>
      </c>
      <c r="E1387" s="4">
        <v>44290</v>
      </c>
      <c r="F1387" s="4">
        <v>44290</v>
      </c>
      <c r="G1387" s="3" t="s">
        <v>10</v>
      </c>
    </row>
    <row r="1388" spans="1:7" x14ac:dyDescent="0.25">
      <c r="A1388" s="2" t="s">
        <v>2405</v>
      </c>
      <c r="B1388" s="2">
        <v>26059</v>
      </c>
      <c r="C1388" t="s">
        <v>2611</v>
      </c>
      <c r="D1388" s="2">
        <v>107778</v>
      </c>
      <c r="E1388" s="4">
        <v>44290</v>
      </c>
      <c r="F1388" s="4">
        <v>44290</v>
      </c>
      <c r="G1388" s="3" t="s">
        <v>10</v>
      </c>
    </row>
    <row r="1389" spans="1:7" x14ac:dyDescent="0.25">
      <c r="A1389" s="2" t="s">
        <v>2405</v>
      </c>
      <c r="B1389" s="2">
        <v>26059</v>
      </c>
      <c r="C1389" t="s">
        <v>2612</v>
      </c>
      <c r="D1389" s="2">
        <v>107779</v>
      </c>
      <c r="E1389" s="4">
        <v>44290</v>
      </c>
      <c r="F1389" s="4">
        <v>44290</v>
      </c>
      <c r="G1389" s="3" t="s">
        <v>10</v>
      </c>
    </row>
    <row r="1390" spans="1:7" x14ac:dyDescent="0.25">
      <c r="A1390" s="2" t="s">
        <v>2405</v>
      </c>
      <c r="B1390" s="2">
        <v>26059</v>
      </c>
      <c r="C1390" t="s">
        <v>2613</v>
      </c>
      <c r="D1390" s="2">
        <v>107780</v>
      </c>
      <c r="E1390" s="4">
        <v>44290</v>
      </c>
      <c r="F1390" s="4">
        <v>44290</v>
      </c>
      <c r="G1390" s="3" t="s">
        <v>10</v>
      </c>
    </row>
    <row r="1391" spans="1:7" x14ac:dyDescent="0.25">
      <c r="A1391" s="2" t="s">
        <v>2405</v>
      </c>
      <c r="B1391" s="2">
        <v>26059</v>
      </c>
      <c r="C1391" t="s">
        <v>2614</v>
      </c>
      <c r="D1391" s="2">
        <v>107781</v>
      </c>
      <c r="E1391" s="4">
        <v>44290</v>
      </c>
      <c r="F1391" s="4">
        <v>44290</v>
      </c>
      <c r="G1391" s="3" t="s">
        <v>10</v>
      </c>
    </row>
    <row r="1392" spans="1:7" x14ac:dyDescent="0.25">
      <c r="A1392" s="2" t="s">
        <v>2405</v>
      </c>
      <c r="B1392" s="2">
        <v>26059</v>
      </c>
      <c r="C1392" t="s">
        <v>2615</v>
      </c>
      <c r="D1392" s="2">
        <v>107782</v>
      </c>
      <c r="E1392" s="4">
        <v>44290</v>
      </c>
      <c r="F1392" s="4">
        <v>44290</v>
      </c>
      <c r="G1392" s="3" t="s">
        <v>10</v>
      </c>
    </row>
    <row r="1393" spans="1:7" x14ac:dyDescent="0.25">
      <c r="A1393" s="2" t="s">
        <v>2405</v>
      </c>
      <c r="B1393" s="2">
        <v>26059</v>
      </c>
      <c r="C1393" t="s">
        <v>2616</v>
      </c>
      <c r="D1393" s="2">
        <v>107783</v>
      </c>
      <c r="E1393" s="4">
        <v>44290</v>
      </c>
      <c r="F1393" s="4">
        <v>44290</v>
      </c>
      <c r="G1393" s="3" t="s">
        <v>10</v>
      </c>
    </row>
    <row r="1394" spans="1:7" x14ac:dyDescent="0.25">
      <c r="A1394" s="2" t="s">
        <v>2405</v>
      </c>
      <c r="B1394" s="2">
        <v>26059</v>
      </c>
      <c r="C1394" t="s">
        <v>2617</v>
      </c>
      <c r="D1394" s="2">
        <v>107784</v>
      </c>
      <c r="E1394" s="4">
        <v>44290</v>
      </c>
      <c r="F1394" s="4">
        <v>44290</v>
      </c>
      <c r="G1394" s="3" t="s">
        <v>10</v>
      </c>
    </row>
    <row r="1395" spans="1:7" x14ac:dyDescent="0.25">
      <c r="A1395" s="2" t="s">
        <v>2405</v>
      </c>
      <c r="B1395" s="2">
        <v>26059</v>
      </c>
      <c r="C1395" t="s">
        <v>2618</v>
      </c>
      <c r="D1395" s="2">
        <v>107785</v>
      </c>
      <c r="E1395" s="4">
        <v>44290</v>
      </c>
      <c r="F1395" s="4">
        <v>44290</v>
      </c>
      <c r="G1395" s="3" t="s">
        <v>10</v>
      </c>
    </row>
    <row r="1396" spans="1:7" x14ac:dyDescent="0.25">
      <c r="A1396" s="2" t="s">
        <v>2405</v>
      </c>
      <c r="B1396" s="2">
        <v>26059</v>
      </c>
      <c r="C1396" t="s">
        <v>2619</v>
      </c>
      <c r="D1396" s="2">
        <v>107786</v>
      </c>
      <c r="E1396" s="4">
        <v>44290</v>
      </c>
      <c r="F1396" s="4">
        <v>44290</v>
      </c>
      <c r="G1396" s="3" t="s">
        <v>10</v>
      </c>
    </row>
    <row r="1397" spans="1:7" x14ac:dyDescent="0.25">
      <c r="A1397" s="2" t="s">
        <v>2405</v>
      </c>
      <c r="B1397" s="2">
        <v>26059</v>
      </c>
      <c r="C1397" t="s">
        <v>2620</v>
      </c>
      <c r="D1397" s="2">
        <v>107787</v>
      </c>
      <c r="E1397" s="4">
        <v>44290</v>
      </c>
      <c r="F1397" s="4">
        <v>44290</v>
      </c>
      <c r="G1397" s="3" t="s">
        <v>10</v>
      </c>
    </row>
    <row r="1398" spans="1:7" x14ac:dyDescent="0.25">
      <c r="A1398" s="2" t="s">
        <v>2405</v>
      </c>
      <c r="B1398" s="2">
        <v>26059</v>
      </c>
      <c r="C1398" t="s">
        <v>2621</v>
      </c>
      <c r="D1398" s="2">
        <v>107788</v>
      </c>
      <c r="E1398" s="4">
        <v>44290</v>
      </c>
      <c r="F1398" s="4">
        <v>44290</v>
      </c>
      <c r="G1398" s="3" t="s">
        <v>10</v>
      </c>
    </row>
    <row r="1399" spans="1:7" x14ac:dyDescent="0.25">
      <c r="A1399" s="2" t="s">
        <v>2405</v>
      </c>
      <c r="B1399" s="2">
        <v>26059</v>
      </c>
      <c r="C1399" t="s">
        <v>2622</v>
      </c>
      <c r="D1399" s="2">
        <v>107789</v>
      </c>
      <c r="E1399" s="4">
        <v>44290</v>
      </c>
      <c r="F1399" s="4">
        <v>44290</v>
      </c>
      <c r="G1399" s="3" t="s">
        <v>10</v>
      </c>
    </row>
    <row r="1400" spans="1:7" x14ac:dyDescent="0.25">
      <c r="A1400" s="2" t="s">
        <v>2405</v>
      </c>
      <c r="B1400" s="2">
        <v>26059</v>
      </c>
      <c r="C1400" t="s">
        <v>2623</v>
      </c>
      <c r="D1400" s="2">
        <v>107790</v>
      </c>
      <c r="E1400" s="4">
        <v>44290</v>
      </c>
      <c r="F1400" s="4">
        <v>44290</v>
      </c>
      <c r="G1400" s="3" t="s">
        <v>10</v>
      </c>
    </row>
    <row r="1401" spans="1:7" x14ac:dyDescent="0.25">
      <c r="A1401" s="2" t="s">
        <v>2405</v>
      </c>
      <c r="B1401" s="2">
        <v>26059</v>
      </c>
      <c r="C1401" t="s">
        <v>2624</v>
      </c>
      <c r="D1401" s="2">
        <v>107791</v>
      </c>
      <c r="E1401" s="4">
        <v>44290</v>
      </c>
      <c r="F1401" s="4">
        <v>44290</v>
      </c>
      <c r="G1401" s="3" t="s">
        <v>10</v>
      </c>
    </row>
    <row r="1402" spans="1:7" x14ac:dyDescent="0.25">
      <c r="A1402" s="2" t="s">
        <v>2405</v>
      </c>
      <c r="B1402" s="2">
        <v>26059</v>
      </c>
      <c r="C1402" t="s">
        <v>2625</v>
      </c>
      <c r="D1402" s="2">
        <v>107792</v>
      </c>
      <c r="E1402" s="4">
        <v>44290</v>
      </c>
      <c r="F1402" s="4">
        <v>44290</v>
      </c>
      <c r="G1402" s="3" t="s">
        <v>10</v>
      </c>
    </row>
    <row r="1403" spans="1:7" x14ac:dyDescent="0.25">
      <c r="A1403" s="2" t="s">
        <v>2405</v>
      </c>
      <c r="B1403" s="2">
        <v>26059</v>
      </c>
      <c r="C1403" t="s">
        <v>2626</v>
      </c>
      <c r="D1403" s="2">
        <v>107793</v>
      </c>
      <c r="E1403" s="4">
        <v>44290</v>
      </c>
      <c r="F1403" s="4">
        <v>44290</v>
      </c>
      <c r="G1403" s="3" t="s">
        <v>10</v>
      </c>
    </row>
    <row r="1404" spans="1:7" x14ac:dyDescent="0.25">
      <c r="A1404" s="2" t="s">
        <v>2405</v>
      </c>
      <c r="B1404" s="2">
        <v>26059</v>
      </c>
      <c r="C1404" t="s">
        <v>2627</v>
      </c>
      <c r="D1404" s="2">
        <v>107794</v>
      </c>
      <c r="E1404" s="4">
        <v>44290</v>
      </c>
      <c r="F1404" s="4">
        <v>44290</v>
      </c>
      <c r="G1404" s="3" t="s">
        <v>10</v>
      </c>
    </row>
    <row r="1405" spans="1:7" x14ac:dyDescent="0.25">
      <c r="A1405" s="2" t="s">
        <v>2405</v>
      </c>
      <c r="B1405" s="2">
        <v>26059</v>
      </c>
      <c r="C1405" t="s">
        <v>2628</v>
      </c>
      <c r="D1405" s="2">
        <v>107795</v>
      </c>
      <c r="E1405" s="4">
        <v>44290</v>
      </c>
      <c r="F1405" s="4">
        <v>44290</v>
      </c>
      <c r="G1405" s="3" t="s">
        <v>10</v>
      </c>
    </row>
    <row r="1406" spans="1:7" x14ac:dyDescent="0.25">
      <c r="A1406" s="2" t="s">
        <v>2405</v>
      </c>
      <c r="B1406" s="2">
        <v>26059</v>
      </c>
      <c r="C1406" t="s">
        <v>2629</v>
      </c>
      <c r="D1406" s="2">
        <v>107796</v>
      </c>
      <c r="E1406" s="4">
        <v>44290</v>
      </c>
      <c r="F1406" s="4">
        <v>44290</v>
      </c>
      <c r="G1406" s="3" t="s">
        <v>10</v>
      </c>
    </row>
    <row r="1407" spans="1:7" x14ac:dyDescent="0.25">
      <c r="A1407" s="2" t="s">
        <v>2405</v>
      </c>
      <c r="B1407" s="2">
        <v>26059</v>
      </c>
      <c r="C1407" t="s">
        <v>2630</v>
      </c>
      <c r="D1407" s="2">
        <v>107797</v>
      </c>
      <c r="E1407" s="4">
        <v>44290</v>
      </c>
      <c r="F1407" s="4">
        <v>44290</v>
      </c>
      <c r="G1407" s="3" t="s">
        <v>10</v>
      </c>
    </row>
    <row r="1408" spans="1:7" x14ac:dyDescent="0.25">
      <c r="A1408" s="2" t="s">
        <v>2405</v>
      </c>
      <c r="B1408" s="2">
        <v>26059</v>
      </c>
      <c r="C1408" t="s">
        <v>2631</v>
      </c>
      <c r="D1408" s="2">
        <v>107798</v>
      </c>
      <c r="E1408" s="4">
        <v>44290</v>
      </c>
      <c r="F1408" s="4">
        <v>44290</v>
      </c>
      <c r="G1408" s="3" t="s">
        <v>10</v>
      </c>
    </row>
    <row r="1409" spans="1:7" x14ac:dyDescent="0.25">
      <c r="A1409" s="2" t="s">
        <v>2405</v>
      </c>
      <c r="B1409" s="2">
        <v>26059</v>
      </c>
      <c r="C1409" t="s">
        <v>2632</v>
      </c>
      <c r="D1409" s="2">
        <v>107799</v>
      </c>
      <c r="E1409" s="4">
        <v>44290</v>
      </c>
      <c r="F1409" s="4">
        <v>44290</v>
      </c>
      <c r="G1409" s="3" t="s">
        <v>10</v>
      </c>
    </row>
    <row r="1410" spans="1:7" x14ac:dyDescent="0.25">
      <c r="A1410" s="2" t="s">
        <v>2405</v>
      </c>
      <c r="B1410" s="2">
        <v>26059</v>
      </c>
      <c r="C1410" t="s">
        <v>2633</v>
      </c>
      <c r="D1410" s="2">
        <v>107800</v>
      </c>
      <c r="E1410" s="4">
        <v>44290</v>
      </c>
      <c r="F1410" s="4">
        <v>44290</v>
      </c>
      <c r="G1410" s="3" t="s">
        <v>10</v>
      </c>
    </row>
    <row r="1411" spans="1:7" x14ac:dyDescent="0.25">
      <c r="A1411" s="2" t="s">
        <v>2405</v>
      </c>
      <c r="B1411" s="2">
        <v>26059</v>
      </c>
      <c r="C1411" t="s">
        <v>2634</v>
      </c>
      <c r="D1411" s="2">
        <v>107801</v>
      </c>
      <c r="E1411" s="4">
        <v>44290</v>
      </c>
      <c r="F1411" s="4">
        <v>44290</v>
      </c>
      <c r="G1411" s="3" t="s">
        <v>10</v>
      </c>
    </row>
    <row r="1412" spans="1:7" x14ac:dyDescent="0.25">
      <c r="A1412" s="2" t="s">
        <v>2405</v>
      </c>
      <c r="B1412" s="2">
        <v>26059</v>
      </c>
      <c r="C1412" t="s">
        <v>2635</v>
      </c>
      <c r="D1412" s="2">
        <v>107802</v>
      </c>
      <c r="E1412" s="4">
        <v>44290</v>
      </c>
      <c r="F1412" s="4">
        <v>44290</v>
      </c>
      <c r="G1412" s="3" t="s">
        <v>10</v>
      </c>
    </row>
    <row r="1413" spans="1:7" x14ac:dyDescent="0.25">
      <c r="A1413" s="2" t="s">
        <v>2405</v>
      </c>
      <c r="B1413" s="2">
        <v>26059</v>
      </c>
      <c r="C1413" t="s">
        <v>2636</v>
      </c>
      <c r="D1413" s="2">
        <v>107803</v>
      </c>
      <c r="E1413" s="4">
        <v>44290</v>
      </c>
      <c r="F1413" s="4">
        <v>44290</v>
      </c>
      <c r="G1413" s="3" t="s">
        <v>10</v>
      </c>
    </row>
    <row r="1414" spans="1:7" x14ac:dyDescent="0.25">
      <c r="A1414" s="2" t="s">
        <v>2405</v>
      </c>
      <c r="B1414" s="2">
        <v>26059</v>
      </c>
      <c r="C1414" t="s">
        <v>2637</v>
      </c>
      <c r="D1414" s="2">
        <v>107804</v>
      </c>
      <c r="E1414" s="4">
        <v>44290</v>
      </c>
      <c r="F1414" s="4">
        <v>44290</v>
      </c>
      <c r="G1414" s="3" t="s">
        <v>10</v>
      </c>
    </row>
    <row r="1415" spans="1:7" x14ac:dyDescent="0.25">
      <c r="A1415" s="2" t="s">
        <v>2405</v>
      </c>
      <c r="B1415" s="2">
        <v>26059</v>
      </c>
      <c r="C1415" t="s">
        <v>2638</v>
      </c>
      <c r="D1415" s="2">
        <v>107805</v>
      </c>
      <c r="E1415" s="4">
        <v>44290</v>
      </c>
      <c r="F1415" s="4">
        <v>44290</v>
      </c>
      <c r="G1415" s="3" t="s">
        <v>10</v>
      </c>
    </row>
    <row r="1416" spans="1:7" x14ac:dyDescent="0.25">
      <c r="A1416" s="2" t="s">
        <v>2405</v>
      </c>
      <c r="B1416" s="2">
        <v>26059</v>
      </c>
      <c r="C1416" t="s">
        <v>2639</v>
      </c>
      <c r="D1416" s="2">
        <v>107806</v>
      </c>
      <c r="E1416" s="4">
        <v>44290</v>
      </c>
      <c r="F1416" s="4">
        <v>44290</v>
      </c>
      <c r="G1416" s="3" t="s">
        <v>10</v>
      </c>
    </row>
    <row r="1417" spans="1:7" x14ac:dyDescent="0.25">
      <c r="A1417" s="2" t="s">
        <v>2405</v>
      </c>
      <c r="B1417" s="2">
        <v>26059</v>
      </c>
      <c r="C1417" t="s">
        <v>2640</v>
      </c>
      <c r="D1417" s="2">
        <v>107807</v>
      </c>
      <c r="E1417" s="4">
        <v>44290</v>
      </c>
      <c r="F1417" s="4">
        <v>44290</v>
      </c>
      <c r="G1417" s="3" t="s">
        <v>10</v>
      </c>
    </row>
    <row r="1418" spans="1:7" x14ac:dyDescent="0.25">
      <c r="A1418" s="2" t="s">
        <v>2405</v>
      </c>
      <c r="B1418" s="2">
        <v>26059</v>
      </c>
      <c r="C1418" t="s">
        <v>2641</v>
      </c>
      <c r="D1418" s="2">
        <v>107808</v>
      </c>
      <c r="E1418" s="4">
        <v>44290</v>
      </c>
      <c r="F1418" s="4">
        <v>44290</v>
      </c>
      <c r="G1418" s="3" t="s">
        <v>10</v>
      </c>
    </row>
    <row r="1419" spans="1:7" x14ac:dyDescent="0.25">
      <c r="A1419" s="2" t="s">
        <v>2405</v>
      </c>
      <c r="B1419" s="2">
        <v>26059</v>
      </c>
      <c r="C1419" t="s">
        <v>2642</v>
      </c>
      <c r="D1419" s="2">
        <v>107809</v>
      </c>
      <c r="E1419" s="4">
        <v>44290</v>
      </c>
      <c r="F1419" s="4">
        <v>44290</v>
      </c>
      <c r="G1419" s="3" t="s">
        <v>10</v>
      </c>
    </row>
    <row r="1420" spans="1:7" x14ac:dyDescent="0.25">
      <c r="A1420" s="2" t="s">
        <v>2405</v>
      </c>
      <c r="B1420" s="2">
        <v>26059</v>
      </c>
      <c r="C1420" t="s">
        <v>2643</v>
      </c>
      <c r="D1420" s="2">
        <v>107810</v>
      </c>
      <c r="E1420" s="4">
        <v>44290</v>
      </c>
      <c r="F1420" s="4">
        <v>44290</v>
      </c>
      <c r="G1420" s="3" t="s">
        <v>10</v>
      </c>
    </row>
    <row r="1421" spans="1:7" x14ac:dyDescent="0.25">
      <c r="A1421" s="2" t="s">
        <v>2405</v>
      </c>
      <c r="B1421" s="2">
        <v>26059</v>
      </c>
      <c r="C1421" t="s">
        <v>2644</v>
      </c>
      <c r="D1421" s="2">
        <v>107811</v>
      </c>
      <c r="E1421" s="4">
        <v>44290</v>
      </c>
      <c r="F1421" s="4">
        <v>44290</v>
      </c>
      <c r="G1421" s="3" t="s">
        <v>10</v>
      </c>
    </row>
    <row r="1422" spans="1:7" x14ac:dyDescent="0.25">
      <c r="A1422" s="2" t="s">
        <v>2405</v>
      </c>
      <c r="B1422" s="2">
        <v>26059</v>
      </c>
      <c r="C1422" t="s">
        <v>2645</v>
      </c>
      <c r="D1422" s="2">
        <v>107812</v>
      </c>
      <c r="E1422" s="4">
        <v>44290</v>
      </c>
      <c r="F1422" s="4">
        <v>44290</v>
      </c>
      <c r="G1422" s="3" t="s">
        <v>10</v>
      </c>
    </row>
    <row r="1423" spans="1:7" x14ac:dyDescent="0.25">
      <c r="A1423" s="2" t="s">
        <v>2405</v>
      </c>
      <c r="B1423" s="2">
        <v>26059</v>
      </c>
      <c r="C1423" t="s">
        <v>2646</v>
      </c>
      <c r="D1423" s="2">
        <v>107813</v>
      </c>
      <c r="E1423" s="4">
        <v>44290</v>
      </c>
      <c r="F1423" s="4">
        <v>44290</v>
      </c>
      <c r="G1423" s="3" t="s">
        <v>10</v>
      </c>
    </row>
    <row r="1424" spans="1:7" x14ac:dyDescent="0.25">
      <c r="A1424" s="2" t="s">
        <v>2405</v>
      </c>
      <c r="B1424" s="2">
        <v>26059</v>
      </c>
      <c r="C1424" t="s">
        <v>2647</v>
      </c>
      <c r="D1424" s="2">
        <v>107814</v>
      </c>
      <c r="E1424" s="4">
        <v>44290</v>
      </c>
      <c r="F1424" s="4">
        <v>44290</v>
      </c>
      <c r="G1424" s="3" t="s">
        <v>10</v>
      </c>
    </row>
    <row r="1425" spans="1:7" x14ac:dyDescent="0.25">
      <c r="A1425" s="2" t="s">
        <v>2405</v>
      </c>
      <c r="B1425" s="2">
        <v>26059</v>
      </c>
      <c r="C1425" t="s">
        <v>2648</v>
      </c>
      <c r="D1425" s="2">
        <v>107815</v>
      </c>
      <c r="E1425" s="4">
        <v>44290</v>
      </c>
      <c r="F1425" s="4">
        <v>44290</v>
      </c>
      <c r="G1425" s="3" t="s">
        <v>10</v>
      </c>
    </row>
    <row r="1426" spans="1:7" x14ac:dyDescent="0.25">
      <c r="A1426" s="2" t="s">
        <v>2405</v>
      </c>
      <c r="B1426" s="2">
        <v>26059</v>
      </c>
      <c r="C1426" t="s">
        <v>2649</v>
      </c>
      <c r="D1426" s="2">
        <v>107816</v>
      </c>
      <c r="E1426" s="4">
        <v>44290</v>
      </c>
      <c r="F1426" s="4">
        <v>44290</v>
      </c>
      <c r="G1426" s="3" t="s">
        <v>10</v>
      </c>
    </row>
    <row r="1427" spans="1:7" x14ac:dyDescent="0.25">
      <c r="A1427" s="2" t="s">
        <v>2405</v>
      </c>
      <c r="B1427" s="2">
        <v>26059</v>
      </c>
      <c r="C1427" t="s">
        <v>2650</v>
      </c>
      <c r="D1427" s="2">
        <v>107817</v>
      </c>
      <c r="E1427" s="4">
        <v>44290</v>
      </c>
      <c r="F1427" s="4">
        <v>44290</v>
      </c>
      <c r="G1427" s="3" t="s">
        <v>10</v>
      </c>
    </row>
    <row r="1428" spans="1:7" x14ac:dyDescent="0.25">
      <c r="A1428" s="2" t="s">
        <v>2405</v>
      </c>
      <c r="B1428" s="2">
        <v>26059</v>
      </c>
      <c r="C1428" t="s">
        <v>2651</v>
      </c>
      <c r="D1428" s="2">
        <v>107818</v>
      </c>
      <c r="E1428" s="4">
        <v>44290</v>
      </c>
      <c r="F1428" s="4">
        <v>44290</v>
      </c>
      <c r="G1428" s="3" t="s">
        <v>10</v>
      </c>
    </row>
    <row r="1429" spans="1:7" x14ac:dyDescent="0.25">
      <c r="A1429" s="2" t="s">
        <v>2405</v>
      </c>
      <c r="B1429" s="2">
        <v>26059</v>
      </c>
      <c r="C1429" t="s">
        <v>2652</v>
      </c>
      <c r="D1429" s="2">
        <v>107819</v>
      </c>
      <c r="E1429" s="4">
        <v>44290</v>
      </c>
      <c r="F1429" s="4">
        <v>44290</v>
      </c>
      <c r="G1429" s="3" t="s">
        <v>10</v>
      </c>
    </row>
    <row r="1430" spans="1:7" x14ac:dyDescent="0.25">
      <c r="A1430" s="2" t="s">
        <v>2405</v>
      </c>
      <c r="B1430" s="2">
        <v>26059</v>
      </c>
      <c r="C1430" t="s">
        <v>2653</v>
      </c>
      <c r="D1430" s="2">
        <v>107820</v>
      </c>
      <c r="E1430" s="4">
        <v>44290</v>
      </c>
      <c r="F1430" s="4">
        <v>44290</v>
      </c>
      <c r="G1430" s="3" t="s">
        <v>10</v>
      </c>
    </row>
    <row r="1431" spans="1:7" x14ac:dyDescent="0.25">
      <c r="A1431" s="2" t="s">
        <v>2405</v>
      </c>
      <c r="B1431" s="2">
        <v>26059</v>
      </c>
      <c r="C1431" t="s">
        <v>2654</v>
      </c>
      <c r="D1431" s="2">
        <v>107821</v>
      </c>
      <c r="E1431" s="4">
        <v>44290</v>
      </c>
      <c r="F1431" s="4">
        <v>44290</v>
      </c>
      <c r="G1431" s="3" t="s">
        <v>10</v>
      </c>
    </row>
    <row r="1432" spans="1:7" x14ac:dyDescent="0.25">
      <c r="A1432" s="2" t="s">
        <v>2405</v>
      </c>
      <c r="B1432" s="2">
        <v>26059</v>
      </c>
      <c r="C1432" t="s">
        <v>2655</v>
      </c>
      <c r="D1432" s="2">
        <v>107822</v>
      </c>
      <c r="E1432" s="4">
        <v>44290</v>
      </c>
      <c r="F1432" s="4">
        <v>44290</v>
      </c>
      <c r="G1432" s="3" t="s">
        <v>10</v>
      </c>
    </row>
    <row r="1433" spans="1:7" x14ac:dyDescent="0.25">
      <c r="A1433" s="2" t="s">
        <v>2405</v>
      </c>
      <c r="B1433" s="2">
        <v>26059</v>
      </c>
      <c r="C1433" t="s">
        <v>2656</v>
      </c>
      <c r="D1433" s="2">
        <v>107823</v>
      </c>
      <c r="E1433" s="4">
        <v>44290</v>
      </c>
      <c r="F1433" s="4">
        <v>44290</v>
      </c>
      <c r="G1433" s="3" t="s">
        <v>10</v>
      </c>
    </row>
    <row r="1434" spans="1:7" x14ac:dyDescent="0.25">
      <c r="A1434" s="2" t="s">
        <v>2405</v>
      </c>
      <c r="B1434" s="2">
        <v>26059</v>
      </c>
      <c r="C1434" t="s">
        <v>2657</v>
      </c>
      <c r="D1434" s="2">
        <v>107824</v>
      </c>
      <c r="E1434" s="4">
        <v>44290</v>
      </c>
      <c r="F1434" s="4">
        <v>44290</v>
      </c>
      <c r="G1434" s="3" t="s">
        <v>10</v>
      </c>
    </row>
    <row r="1435" spans="1:7" x14ac:dyDescent="0.25">
      <c r="A1435" s="2" t="s">
        <v>2405</v>
      </c>
      <c r="B1435" s="2">
        <v>26059</v>
      </c>
      <c r="C1435" t="s">
        <v>2658</v>
      </c>
      <c r="D1435" s="2">
        <v>107825</v>
      </c>
      <c r="E1435" s="4">
        <v>44290</v>
      </c>
      <c r="F1435" s="4">
        <v>44290</v>
      </c>
      <c r="G1435" s="3" t="s">
        <v>10</v>
      </c>
    </row>
    <row r="1436" spans="1:7" x14ac:dyDescent="0.25">
      <c r="A1436" s="2" t="s">
        <v>2405</v>
      </c>
      <c r="B1436" s="2">
        <v>26059</v>
      </c>
      <c r="C1436" t="s">
        <v>2659</v>
      </c>
      <c r="D1436" s="2">
        <v>107826</v>
      </c>
      <c r="E1436" s="4">
        <v>44290</v>
      </c>
      <c r="F1436" s="4">
        <v>44290</v>
      </c>
      <c r="G1436" s="3" t="s">
        <v>10</v>
      </c>
    </row>
    <row r="1437" spans="1:7" x14ac:dyDescent="0.25">
      <c r="A1437" s="2" t="s">
        <v>2405</v>
      </c>
      <c r="B1437" s="2">
        <v>26059</v>
      </c>
      <c r="C1437" t="s">
        <v>2660</v>
      </c>
      <c r="D1437" s="2">
        <v>107827</v>
      </c>
      <c r="E1437" s="4">
        <v>44290</v>
      </c>
      <c r="F1437" s="4">
        <v>44290</v>
      </c>
      <c r="G1437" s="3" t="s">
        <v>10</v>
      </c>
    </row>
    <row r="1438" spans="1:7" x14ac:dyDescent="0.25">
      <c r="A1438" s="2" t="s">
        <v>2405</v>
      </c>
      <c r="B1438" s="2">
        <v>26059</v>
      </c>
      <c r="C1438" t="s">
        <v>2661</v>
      </c>
      <c r="D1438" s="2">
        <v>107828</v>
      </c>
      <c r="E1438" s="4">
        <v>44290</v>
      </c>
      <c r="F1438" s="4">
        <v>44290</v>
      </c>
      <c r="G1438" s="3" t="s">
        <v>10</v>
      </c>
    </row>
    <row r="1439" spans="1:7" x14ac:dyDescent="0.25">
      <c r="A1439" s="2" t="s">
        <v>2405</v>
      </c>
      <c r="B1439" s="2">
        <v>26059</v>
      </c>
      <c r="C1439" t="s">
        <v>2662</v>
      </c>
      <c r="D1439" s="2">
        <v>107829</v>
      </c>
      <c r="E1439" s="4">
        <v>44290</v>
      </c>
      <c r="F1439" s="4">
        <v>44290</v>
      </c>
      <c r="G1439" s="3" t="s">
        <v>10</v>
      </c>
    </row>
    <row r="1440" spans="1:7" x14ac:dyDescent="0.25">
      <c r="A1440" s="2" t="s">
        <v>2405</v>
      </c>
      <c r="B1440" s="2">
        <v>26059</v>
      </c>
      <c r="C1440" t="s">
        <v>2663</v>
      </c>
      <c r="D1440" s="2">
        <v>107830</v>
      </c>
      <c r="E1440" s="4">
        <v>44290</v>
      </c>
      <c r="F1440" s="4">
        <v>44290</v>
      </c>
      <c r="G1440" s="3" t="s">
        <v>10</v>
      </c>
    </row>
    <row r="1441" spans="1:7" x14ac:dyDescent="0.25">
      <c r="A1441" s="2" t="s">
        <v>2405</v>
      </c>
      <c r="B1441" s="2">
        <v>26059</v>
      </c>
      <c r="C1441" t="s">
        <v>2664</v>
      </c>
      <c r="D1441" s="2">
        <v>107831</v>
      </c>
      <c r="E1441" s="4">
        <v>44290</v>
      </c>
      <c r="F1441" s="4">
        <v>44290</v>
      </c>
      <c r="G1441" s="3" t="s">
        <v>10</v>
      </c>
    </row>
    <row r="1442" spans="1:7" x14ac:dyDescent="0.25">
      <c r="A1442" s="2" t="s">
        <v>2405</v>
      </c>
      <c r="B1442" s="2">
        <v>26059</v>
      </c>
      <c r="C1442" t="s">
        <v>2665</v>
      </c>
      <c r="D1442" s="2">
        <v>107832</v>
      </c>
      <c r="E1442" s="4">
        <v>44290</v>
      </c>
      <c r="F1442" s="4">
        <v>44290</v>
      </c>
      <c r="G1442" s="3" t="s">
        <v>10</v>
      </c>
    </row>
    <row r="1443" spans="1:7" x14ac:dyDescent="0.25">
      <c r="A1443" s="2" t="s">
        <v>2405</v>
      </c>
      <c r="B1443" s="2">
        <v>26059</v>
      </c>
      <c r="C1443" t="s">
        <v>2666</v>
      </c>
      <c r="D1443" s="2">
        <v>107833</v>
      </c>
      <c r="E1443" s="4">
        <v>44290</v>
      </c>
      <c r="F1443" s="4">
        <v>44290</v>
      </c>
      <c r="G1443" s="3" t="s">
        <v>10</v>
      </c>
    </row>
    <row r="1444" spans="1:7" x14ac:dyDescent="0.25">
      <c r="A1444" s="2" t="s">
        <v>2405</v>
      </c>
      <c r="B1444" s="2">
        <v>26059</v>
      </c>
      <c r="C1444" t="s">
        <v>2667</v>
      </c>
      <c r="D1444" s="2">
        <v>107834</v>
      </c>
      <c r="E1444" s="4">
        <v>44290</v>
      </c>
      <c r="F1444" s="4">
        <v>44290</v>
      </c>
      <c r="G1444" s="3" t="s">
        <v>10</v>
      </c>
    </row>
    <row r="1445" spans="1:7" x14ac:dyDescent="0.25">
      <c r="A1445" s="2" t="s">
        <v>2405</v>
      </c>
      <c r="B1445" s="2">
        <v>26059</v>
      </c>
      <c r="C1445" t="s">
        <v>2668</v>
      </c>
      <c r="D1445" s="2">
        <v>107835</v>
      </c>
      <c r="E1445" s="4">
        <v>44290</v>
      </c>
      <c r="F1445" s="4">
        <v>44290</v>
      </c>
      <c r="G1445" s="3" t="s">
        <v>10</v>
      </c>
    </row>
    <row r="1446" spans="1:7" x14ac:dyDescent="0.25">
      <c r="A1446" s="2" t="s">
        <v>2405</v>
      </c>
      <c r="B1446" s="2">
        <v>26059</v>
      </c>
      <c r="C1446" t="s">
        <v>2669</v>
      </c>
      <c r="D1446" s="2">
        <v>107836</v>
      </c>
      <c r="E1446" s="4">
        <v>44290</v>
      </c>
      <c r="F1446" s="4">
        <v>44290</v>
      </c>
      <c r="G1446" s="3" t="s">
        <v>10</v>
      </c>
    </row>
    <row r="1447" spans="1:7" x14ac:dyDescent="0.25">
      <c r="A1447" s="2" t="s">
        <v>2405</v>
      </c>
      <c r="B1447" s="2">
        <v>26059</v>
      </c>
      <c r="C1447" t="s">
        <v>2670</v>
      </c>
      <c r="D1447" s="2">
        <v>107837</v>
      </c>
      <c r="E1447" s="4">
        <v>44290</v>
      </c>
      <c r="F1447" s="4">
        <v>44290</v>
      </c>
      <c r="G1447" s="3" t="s">
        <v>10</v>
      </c>
    </row>
    <row r="1448" spans="1:7" x14ac:dyDescent="0.25">
      <c r="A1448" s="2" t="s">
        <v>2405</v>
      </c>
      <c r="B1448" s="2">
        <v>26059</v>
      </c>
      <c r="C1448" t="s">
        <v>2671</v>
      </c>
      <c r="D1448" s="2">
        <v>107838</v>
      </c>
      <c r="E1448" s="4">
        <v>44290</v>
      </c>
      <c r="F1448" s="4">
        <v>44290</v>
      </c>
      <c r="G1448" s="3" t="s">
        <v>10</v>
      </c>
    </row>
    <row r="1449" spans="1:7" x14ac:dyDescent="0.25">
      <c r="A1449" s="2" t="s">
        <v>2405</v>
      </c>
      <c r="B1449" s="2">
        <v>26059</v>
      </c>
      <c r="C1449" t="s">
        <v>2672</v>
      </c>
      <c r="D1449" s="2">
        <v>107839</v>
      </c>
      <c r="E1449" s="4">
        <v>44290</v>
      </c>
      <c r="F1449" s="4">
        <v>44290</v>
      </c>
      <c r="G1449" s="3" t="s">
        <v>10</v>
      </c>
    </row>
    <row r="1450" spans="1:7" x14ac:dyDescent="0.25">
      <c r="A1450" s="2" t="s">
        <v>2405</v>
      </c>
      <c r="B1450" s="2">
        <v>26059</v>
      </c>
      <c r="C1450" t="s">
        <v>2673</v>
      </c>
      <c r="D1450" s="2">
        <v>107840</v>
      </c>
      <c r="E1450" s="4">
        <v>44290</v>
      </c>
      <c r="F1450" s="4">
        <v>44290</v>
      </c>
      <c r="G1450" s="3" t="s">
        <v>10</v>
      </c>
    </row>
    <row r="1451" spans="1:7" x14ac:dyDescent="0.25">
      <c r="A1451" s="2" t="s">
        <v>2405</v>
      </c>
      <c r="B1451" s="2">
        <v>26059</v>
      </c>
      <c r="C1451" t="s">
        <v>2674</v>
      </c>
      <c r="D1451" s="2">
        <v>107841</v>
      </c>
      <c r="E1451" s="4">
        <v>44290</v>
      </c>
      <c r="F1451" s="4">
        <v>44290</v>
      </c>
      <c r="G1451" s="3" t="s">
        <v>10</v>
      </c>
    </row>
    <row r="1452" spans="1:7" x14ac:dyDescent="0.25">
      <c r="A1452" s="2" t="s">
        <v>2405</v>
      </c>
      <c r="B1452" s="2">
        <v>26059</v>
      </c>
      <c r="C1452" t="s">
        <v>2675</v>
      </c>
      <c r="D1452" s="2">
        <v>107842</v>
      </c>
      <c r="E1452" s="4">
        <v>44290</v>
      </c>
      <c r="F1452" s="4">
        <v>44290</v>
      </c>
      <c r="G1452" s="3" t="s">
        <v>10</v>
      </c>
    </row>
    <row r="1453" spans="1:7" x14ac:dyDescent="0.25">
      <c r="A1453" s="2" t="s">
        <v>2405</v>
      </c>
      <c r="B1453" s="2">
        <v>26059</v>
      </c>
      <c r="C1453" t="s">
        <v>2676</v>
      </c>
      <c r="D1453" s="2">
        <v>107843</v>
      </c>
      <c r="E1453" s="4">
        <v>44290</v>
      </c>
      <c r="F1453" s="4">
        <v>44290</v>
      </c>
      <c r="G1453" s="3" t="s">
        <v>10</v>
      </c>
    </row>
    <row r="1454" spans="1:7" x14ac:dyDescent="0.25">
      <c r="A1454" s="2" t="s">
        <v>2405</v>
      </c>
      <c r="B1454" s="2">
        <v>26059</v>
      </c>
      <c r="C1454" t="s">
        <v>2677</v>
      </c>
      <c r="D1454" s="2">
        <v>107844</v>
      </c>
      <c r="E1454" s="4">
        <v>44290</v>
      </c>
      <c r="F1454" s="4">
        <v>44290</v>
      </c>
      <c r="G1454" s="3" t="s">
        <v>10</v>
      </c>
    </row>
    <row r="1455" spans="1:7" x14ac:dyDescent="0.25">
      <c r="A1455" s="2" t="s">
        <v>2405</v>
      </c>
      <c r="B1455" s="2">
        <v>26059</v>
      </c>
      <c r="C1455" t="s">
        <v>2678</v>
      </c>
      <c r="D1455" s="2">
        <v>107845</v>
      </c>
      <c r="E1455" s="4">
        <v>44290</v>
      </c>
      <c r="F1455" s="4">
        <v>44290</v>
      </c>
      <c r="G1455" s="3" t="s">
        <v>10</v>
      </c>
    </row>
    <row r="1456" spans="1:7" x14ac:dyDescent="0.25">
      <c r="A1456" s="2" t="s">
        <v>2405</v>
      </c>
      <c r="B1456" s="2">
        <v>26059</v>
      </c>
      <c r="C1456" t="s">
        <v>2679</v>
      </c>
      <c r="D1456" s="2">
        <v>107846</v>
      </c>
      <c r="E1456" s="4">
        <v>44290</v>
      </c>
      <c r="F1456" s="4">
        <v>44290</v>
      </c>
      <c r="G1456" s="3" t="s">
        <v>10</v>
      </c>
    </row>
    <row r="1457" spans="1:7" x14ac:dyDescent="0.25">
      <c r="A1457" s="2" t="s">
        <v>2405</v>
      </c>
      <c r="B1457" s="2">
        <v>26059</v>
      </c>
      <c r="C1457" t="s">
        <v>2680</v>
      </c>
      <c r="D1457" s="2">
        <v>107847</v>
      </c>
      <c r="E1457" s="4">
        <v>44290</v>
      </c>
      <c r="F1457" s="4">
        <v>44290</v>
      </c>
      <c r="G1457" s="3" t="s">
        <v>10</v>
      </c>
    </row>
    <row r="1458" spans="1:7" x14ac:dyDescent="0.25">
      <c r="A1458" s="2" t="s">
        <v>2405</v>
      </c>
      <c r="B1458" s="2">
        <v>26059</v>
      </c>
      <c r="C1458" t="s">
        <v>2681</v>
      </c>
      <c r="D1458" s="2">
        <v>107848</v>
      </c>
      <c r="E1458" s="4">
        <v>44290</v>
      </c>
      <c r="F1458" s="4">
        <v>44290</v>
      </c>
      <c r="G1458" s="3" t="s">
        <v>10</v>
      </c>
    </row>
    <row r="1459" spans="1:7" x14ac:dyDescent="0.25">
      <c r="A1459" s="2" t="s">
        <v>2794</v>
      </c>
      <c r="B1459" s="2">
        <v>26065</v>
      </c>
      <c r="C1459" t="s">
        <v>2844</v>
      </c>
      <c r="D1459" s="2">
        <v>107849</v>
      </c>
      <c r="E1459" s="4">
        <v>44304</v>
      </c>
      <c r="F1459" s="4">
        <v>44304</v>
      </c>
      <c r="G1459" t="s">
        <v>10</v>
      </c>
    </row>
    <row r="1460" spans="1:7" x14ac:dyDescent="0.25">
      <c r="A1460" s="2" t="s">
        <v>2795</v>
      </c>
      <c r="B1460" s="2">
        <v>26066</v>
      </c>
      <c r="C1460" t="s">
        <v>2845</v>
      </c>
      <c r="D1460" s="2">
        <v>107850</v>
      </c>
      <c r="E1460" s="4">
        <v>44304</v>
      </c>
      <c r="F1460" s="4">
        <v>44304</v>
      </c>
      <c r="G1460" s="3" t="s">
        <v>10</v>
      </c>
    </row>
    <row r="1461" spans="1:7" x14ac:dyDescent="0.25">
      <c r="A1461" s="2" t="s">
        <v>2795</v>
      </c>
      <c r="B1461" s="2">
        <v>26066</v>
      </c>
      <c r="C1461" t="s">
        <v>2846</v>
      </c>
      <c r="D1461" s="2">
        <v>107851</v>
      </c>
      <c r="E1461" s="4">
        <v>44304</v>
      </c>
      <c r="F1461" s="4">
        <v>44304</v>
      </c>
      <c r="G1461" s="3" t="s">
        <v>10</v>
      </c>
    </row>
    <row r="1462" spans="1:7" x14ac:dyDescent="0.25">
      <c r="A1462" s="2" t="s">
        <v>2795</v>
      </c>
      <c r="B1462" s="2">
        <v>26066</v>
      </c>
      <c r="C1462" t="s">
        <v>2847</v>
      </c>
      <c r="D1462" s="2">
        <v>107852</v>
      </c>
      <c r="E1462" s="4">
        <v>44304</v>
      </c>
      <c r="F1462" s="4">
        <v>44304</v>
      </c>
      <c r="G1462" s="3" t="s">
        <v>10</v>
      </c>
    </row>
    <row r="1463" spans="1:7" x14ac:dyDescent="0.25">
      <c r="A1463" s="2" t="s">
        <v>2795</v>
      </c>
      <c r="B1463" s="2">
        <v>26066</v>
      </c>
      <c r="C1463" t="s">
        <v>2848</v>
      </c>
      <c r="D1463" s="2">
        <v>107853</v>
      </c>
      <c r="E1463" s="4">
        <v>44304</v>
      </c>
      <c r="F1463" s="4">
        <v>44304</v>
      </c>
      <c r="G1463" s="3" t="s">
        <v>10</v>
      </c>
    </row>
    <row r="1464" spans="1:7" x14ac:dyDescent="0.25">
      <c r="A1464" s="2" t="s">
        <v>2796</v>
      </c>
      <c r="B1464" s="2">
        <v>26067</v>
      </c>
      <c r="C1464" t="s">
        <v>2849</v>
      </c>
      <c r="D1464" s="2">
        <v>107854</v>
      </c>
      <c r="E1464" s="4">
        <v>44304</v>
      </c>
      <c r="F1464" s="4">
        <v>44304</v>
      </c>
      <c r="G1464" s="3" t="s">
        <v>10</v>
      </c>
    </row>
    <row r="1465" spans="1:7" x14ac:dyDescent="0.25">
      <c r="A1465" s="2" t="s">
        <v>2796</v>
      </c>
      <c r="B1465" s="2">
        <v>26067</v>
      </c>
      <c r="C1465" t="s">
        <v>2850</v>
      </c>
      <c r="D1465" s="2">
        <v>107855</v>
      </c>
      <c r="E1465" s="4">
        <v>44304</v>
      </c>
      <c r="F1465" s="4">
        <v>44304</v>
      </c>
      <c r="G1465" s="3" t="s">
        <v>10</v>
      </c>
    </row>
    <row r="1466" spans="1:7" x14ac:dyDescent="0.25">
      <c r="A1466" s="2" t="s">
        <v>2796</v>
      </c>
      <c r="B1466" s="2">
        <v>26067</v>
      </c>
      <c r="C1466" t="s">
        <v>2851</v>
      </c>
      <c r="D1466" s="2">
        <v>107856</v>
      </c>
      <c r="E1466" s="4">
        <v>44304</v>
      </c>
      <c r="F1466" s="4">
        <v>44304</v>
      </c>
      <c r="G1466" s="3" t="s">
        <v>10</v>
      </c>
    </row>
    <row r="1467" spans="1:7" x14ac:dyDescent="0.25">
      <c r="A1467" s="2" t="s">
        <v>2796</v>
      </c>
      <c r="B1467" s="2">
        <v>26067</v>
      </c>
      <c r="C1467" t="s">
        <v>2852</v>
      </c>
      <c r="D1467" s="2">
        <v>107857</v>
      </c>
      <c r="E1467" s="4">
        <v>44304</v>
      </c>
      <c r="F1467" s="4">
        <v>44304</v>
      </c>
      <c r="G1467" s="3" t="s">
        <v>10</v>
      </c>
    </row>
    <row r="1468" spans="1:7" x14ac:dyDescent="0.25">
      <c r="A1468" s="2" t="s">
        <v>2796</v>
      </c>
      <c r="B1468" s="2">
        <v>26067</v>
      </c>
      <c r="C1468" t="s">
        <v>2853</v>
      </c>
      <c r="D1468" s="2">
        <v>107858</v>
      </c>
      <c r="E1468" s="4">
        <v>44304</v>
      </c>
      <c r="F1468" s="4">
        <v>44304</v>
      </c>
      <c r="G1468" s="3" t="s">
        <v>10</v>
      </c>
    </row>
    <row r="1469" spans="1:7" x14ac:dyDescent="0.25">
      <c r="A1469" s="2" t="s">
        <v>2797</v>
      </c>
      <c r="B1469" s="2">
        <v>26068</v>
      </c>
      <c r="C1469" t="s">
        <v>2854</v>
      </c>
      <c r="D1469" s="2">
        <v>107859</v>
      </c>
      <c r="E1469" s="4">
        <v>44304</v>
      </c>
      <c r="F1469" s="4">
        <v>44304</v>
      </c>
      <c r="G1469" s="3" t="s">
        <v>10</v>
      </c>
    </row>
    <row r="1470" spans="1:7" x14ac:dyDescent="0.25">
      <c r="A1470" s="2" t="s">
        <v>2797</v>
      </c>
      <c r="B1470" s="2">
        <v>26068</v>
      </c>
      <c r="C1470" t="s">
        <v>2855</v>
      </c>
      <c r="D1470" s="2">
        <v>107860</v>
      </c>
      <c r="E1470" s="4">
        <v>44304</v>
      </c>
      <c r="F1470" s="4">
        <v>44304</v>
      </c>
      <c r="G1470" s="3" t="s">
        <v>10</v>
      </c>
    </row>
    <row r="1471" spans="1:7" x14ac:dyDescent="0.25">
      <c r="A1471" s="2" t="s">
        <v>2798</v>
      </c>
      <c r="B1471" s="2">
        <v>26069</v>
      </c>
      <c r="C1471" t="s">
        <v>2856</v>
      </c>
      <c r="D1471" s="2">
        <v>107861</v>
      </c>
      <c r="E1471" s="4">
        <v>44304</v>
      </c>
      <c r="F1471" s="4">
        <v>44304</v>
      </c>
      <c r="G1471" s="3" t="s">
        <v>10</v>
      </c>
    </row>
    <row r="1472" spans="1:7" x14ac:dyDescent="0.25">
      <c r="A1472" s="2" t="s">
        <v>2798</v>
      </c>
      <c r="B1472" s="2">
        <v>26069</v>
      </c>
      <c r="C1472" t="s">
        <v>2857</v>
      </c>
      <c r="D1472" s="2">
        <v>107862</v>
      </c>
      <c r="E1472" s="4">
        <v>44304</v>
      </c>
      <c r="F1472" s="4">
        <v>44304</v>
      </c>
      <c r="G1472" s="3" t="s">
        <v>10</v>
      </c>
    </row>
    <row r="1473" spans="1:7" x14ac:dyDescent="0.25">
      <c r="A1473" s="2" t="s">
        <v>2798</v>
      </c>
      <c r="B1473" s="2">
        <v>26069</v>
      </c>
      <c r="C1473" t="s">
        <v>2858</v>
      </c>
      <c r="D1473" s="2">
        <v>107863</v>
      </c>
      <c r="E1473" s="4">
        <v>44304</v>
      </c>
      <c r="F1473" s="4">
        <v>44304</v>
      </c>
      <c r="G1473" s="3" t="s">
        <v>10</v>
      </c>
    </row>
    <row r="1474" spans="1:7" x14ac:dyDescent="0.25">
      <c r="A1474" s="2" t="s">
        <v>2798</v>
      </c>
      <c r="B1474" s="2">
        <v>26069</v>
      </c>
      <c r="C1474" t="s">
        <v>2859</v>
      </c>
      <c r="D1474" s="2">
        <v>107864</v>
      </c>
      <c r="E1474" s="4">
        <v>44304</v>
      </c>
      <c r="F1474" s="4">
        <v>44304</v>
      </c>
      <c r="G1474" s="3" t="s">
        <v>10</v>
      </c>
    </row>
    <row r="1475" spans="1:7" x14ac:dyDescent="0.25">
      <c r="A1475" s="2" t="s">
        <v>2799</v>
      </c>
      <c r="B1475" s="2">
        <v>26070</v>
      </c>
      <c r="C1475" t="s">
        <v>2860</v>
      </c>
      <c r="D1475" s="2">
        <v>107865</v>
      </c>
      <c r="E1475" s="4">
        <v>44304</v>
      </c>
      <c r="F1475" s="4">
        <v>44304</v>
      </c>
      <c r="G1475" s="3" t="s">
        <v>10</v>
      </c>
    </row>
    <row r="1476" spans="1:7" x14ac:dyDescent="0.25">
      <c r="A1476" s="2" t="s">
        <v>2799</v>
      </c>
      <c r="B1476" s="2">
        <v>26070</v>
      </c>
      <c r="C1476" t="s">
        <v>2861</v>
      </c>
      <c r="D1476" s="2">
        <v>107866</v>
      </c>
      <c r="E1476" s="4">
        <v>44304</v>
      </c>
      <c r="F1476" s="4">
        <v>44304</v>
      </c>
      <c r="G1476" s="3" t="s">
        <v>10</v>
      </c>
    </row>
    <row r="1477" spans="1:7" x14ac:dyDescent="0.25">
      <c r="A1477" s="2" t="s">
        <v>2799</v>
      </c>
      <c r="B1477" s="2">
        <v>26070</v>
      </c>
      <c r="C1477" t="s">
        <v>2862</v>
      </c>
      <c r="D1477" s="2">
        <v>107867</v>
      </c>
      <c r="E1477" s="4">
        <v>44304</v>
      </c>
      <c r="F1477" s="4">
        <v>44304</v>
      </c>
      <c r="G1477" s="3" t="s">
        <v>10</v>
      </c>
    </row>
    <row r="1478" spans="1:7" x14ac:dyDescent="0.25">
      <c r="A1478" s="2" t="s">
        <v>2800</v>
      </c>
      <c r="B1478" s="2">
        <v>26071</v>
      </c>
      <c r="C1478" t="s">
        <v>2863</v>
      </c>
      <c r="D1478" s="2">
        <v>107868</v>
      </c>
      <c r="E1478" s="4">
        <v>44304</v>
      </c>
      <c r="F1478" s="4">
        <v>44304</v>
      </c>
      <c r="G1478" s="3" t="s">
        <v>10</v>
      </c>
    </row>
    <row r="1479" spans="1:7" x14ac:dyDescent="0.25">
      <c r="A1479" s="2" t="s">
        <v>2800</v>
      </c>
      <c r="B1479" s="2">
        <v>26071</v>
      </c>
      <c r="C1479" t="s">
        <v>2864</v>
      </c>
      <c r="D1479" s="2">
        <v>107869</v>
      </c>
      <c r="E1479" s="4">
        <v>44304</v>
      </c>
      <c r="F1479" s="4">
        <v>44304</v>
      </c>
      <c r="G1479" s="3" t="s">
        <v>10</v>
      </c>
    </row>
    <row r="1480" spans="1:7" x14ac:dyDescent="0.25">
      <c r="A1480" s="2" t="s">
        <v>2800</v>
      </c>
      <c r="B1480" s="2">
        <v>26071</v>
      </c>
      <c r="C1480" t="s">
        <v>2865</v>
      </c>
      <c r="D1480" s="2">
        <v>107870</v>
      </c>
      <c r="E1480" s="4">
        <v>44304</v>
      </c>
      <c r="F1480" s="4">
        <v>44304</v>
      </c>
      <c r="G1480" s="3" t="s">
        <v>10</v>
      </c>
    </row>
    <row r="1481" spans="1:7" x14ac:dyDescent="0.25">
      <c r="A1481" s="2" t="s">
        <v>2800</v>
      </c>
      <c r="B1481" s="2">
        <v>26071</v>
      </c>
      <c r="C1481" t="s">
        <v>2866</v>
      </c>
      <c r="D1481" s="2">
        <v>107871</v>
      </c>
      <c r="E1481" s="4">
        <v>44304</v>
      </c>
      <c r="F1481" s="4">
        <v>44304</v>
      </c>
      <c r="G1481" s="3" t="s">
        <v>10</v>
      </c>
    </row>
    <row r="1482" spans="1:7" x14ac:dyDescent="0.25">
      <c r="A1482" s="2" t="s">
        <v>2801</v>
      </c>
      <c r="B1482" s="2">
        <v>26072</v>
      </c>
      <c r="C1482" t="s">
        <v>2867</v>
      </c>
      <c r="D1482" s="2">
        <v>107872</v>
      </c>
      <c r="E1482" s="4">
        <v>44304</v>
      </c>
      <c r="F1482" s="4">
        <v>44304</v>
      </c>
      <c r="G1482" s="3" t="s">
        <v>10</v>
      </c>
    </row>
    <row r="1483" spans="1:7" x14ac:dyDescent="0.25">
      <c r="A1483" s="2" t="s">
        <v>2801</v>
      </c>
      <c r="B1483" s="2">
        <v>26072</v>
      </c>
      <c r="C1483" t="s">
        <v>2868</v>
      </c>
      <c r="D1483" s="2">
        <v>107873</v>
      </c>
      <c r="E1483" s="4">
        <v>44304</v>
      </c>
      <c r="F1483" s="4">
        <v>44304</v>
      </c>
      <c r="G1483" s="3" t="s">
        <v>10</v>
      </c>
    </row>
    <row r="1484" spans="1:7" x14ac:dyDescent="0.25">
      <c r="A1484" s="2" t="s">
        <v>2801</v>
      </c>
      <c r="B1484" s="2">
        <v>26072</v>
      </c>
      <c r="C1484" t="s">
        <v>2869</v>
      </c>
      <c r="D1484" s="2">
        <v>107874</v>
      </c>
      <c r="E1484" s="4">
        <v>44304</v>
      </c>
      <c r="F1484" s="4">
        <v>44304</v>
      </c>
      <c r="G1484" s="3" t="s">
        <v>10</v>
      </c>
    </row>
    <row r="1485" spans="1:7" x14ac:dyDescent="0.25">
      <c r="A1485" s="2" t="s">
        <v>2801</v>
      </c>
      <c r="B1485" s="2">
        <v>26072</v>
      </c>
      <c r="C1485" t="s">
        <v>2870</v>
      </c>
      <c r="D1485" s="2">
        <v>107875</v>
      </c>
      <c r="E1485" s="4">
        <v>44304</v>
      </c>
      <c r="F1485" s="4">
        <v>44304</v>
      </c>
      <c r="G1485" s="3" t="s">
        <v>10</v>
      </c>
    </row>
    <row r="1486" spans="1:7" x14ac:dyDescent="0.25">
      <c r="A1486" s="2" t="s">
        <v>2801</v>
      </c>
      <c r="B1486" s="2">
        <v>26072</v>
      </c>
      <c r="C1486" t="s">
        <v>2871</v>
      </c>
      <c r="D1486" s="2">
        <v>107876</v>
      </c>
      <c r="E1486" s="4">
        <v>44304</v>
      </c>
      <c r="F1486" s="4">
        <v>44304</v>
      </c>
      <c r="G1486" s="3" t="s">
        <v>10</v>
      </c>
    </row>
    <row r="1487" spans="1:7" x14ac:dyDescent="0.25">
      <c r="A1487" s="2" t="s">
        <v>2801</v>
      </c>
      <c r="B1487" s="2">
        <v>26072</v>
      </c>
      <c r="C1487" t="s">
        <v>2872</v>
      </c>
      <c r="D1487" s="2">
        <v>107877</v>
      </c>
      <c r="E1487" s="4">
        <v>44304</v>
      </c>
      <c r="F1487" s="4">
        <v>44304</v>
      </c>
      <c r="G1487" s="3" t="s">
        <v>10</v>
      </c>
    </row>
    <row r="1488" spans="1:7" x14ac:dyDescent="0.25">
      <c r="A1488" s="2" t="s">
        <v>2801</v>
      </c>
      <c r="B1488" s="2">
        <v>26072</v>
      </c>
      <c r="C1488" t="s">
        <v>2873</v>
      </c>
      <c r="D1488" s="2">
        <v>107878</v>
      </c>
      <c r="E1488" s="4">
        <v>44304</v>
      </c>
      <c r="F1488" s="4">
        <v>44304</v>
      </c>
      <c r="G1488" s="3" t="s">
        <v>10</v>
      </c>
    </row>
    <row r="1489" spans="1:7" x14ac:dyDescent="0.25">
      <c r="A1489" s="2" t="s">
        <v>2801</v>
      </c>
      <c r="B1489" s="2">
        <v>26072</v>
      </c>
      <c r="C1489" t="s">
        <v>2874</v>
      </c>
      <c r="D1489" s="2">
        <v>107879</v>
      </c>
      <c r="E1489" s="4">
        <v>44304</v>
      </c>
      <c r="F1489" s="4">
        <v>44304</v>
      </c>
      <c r="G1489" s="3" t="s">
        <v>10</v>
      </c>
    </row>
    <row r="1490" spans="1:7" x14ac:dyDescent="0.25">
      <c r="A1490" s="2" t="s">
        <v>2801</v>
      </c>
      <c r="B1490" s="2">
        <v>26072</v>
      </c>
      <c r="C1490" t="s">
        <v>2875</v>
      </c>
      <c r="D1490" s="2">
        <v>107880</v>
      </c>
      <c r="E1490" s="4">
        <v>44304</v>
      </c>
      <c r="F1490" s="4">
        <v>44304</v>
      </c>
      <c r="G1490" s="3" t="s">
        <v>10</v>
      </c>
    </row>
    <row r="1491" spans="1:7" x14ac:dyDescent="0.25">
      <c r="A1491" s="2" t="s">
        <v>2802</v>
      </c>
      <c r="B1491" s="2">
        <v>26073</v>
      </c>
      <c r="C1491" t="s">
        <v>2876</v>
      </c>
      <c r="D1491" s="2">
        <v>107881</v>
      </c>
      <c r="E1491" s="4">
        <v>44304</v>
      </c>
      <c r="F1491" s="4">
        <v>44304</v>
      </c>
      <c r="G1491" s="3" t="s">
        <v>10</v>
      </c>
    </row>
    <row r="1492" spans="1:7" x14ac:dyDescent="0.25">
      <c r="A1492" s="2" t="s">
        <v>2802</v>
      </c>
      <c r="B1492" s="2">
        <v>26073</v>
      </c>
      <c r="C1492" t="s">
        <v>2877</v>
      </c>
      <c r="D1492" s="2">
        <v>107882</v>
      </c>
      <c r="E1492" s="4">
        <v>44304</v>
      </c>
      <c r="F1492" s="4">
        <v>44304</v>
      </c>
      <c r="G1492" s="3" t="s">
        <v>10</v>
      </c>
    </row>
    <row r="1493" spans="1:7" x14ac:dyDescent="0.25">
      <c r="A1493" s="2" t="s">
        <v>2802</v>
      </c>
      <c r="B1493" s="2">
        <v>26073</v>
      </c>
      <c r="C1493" t="s">
        <v>2878</v>
      </c>
      <c r="D1493" s="2">
        <v>107883</v>
      </c>
      <c r="E1493" s="4">
        <v>44304</v>
      </c>
      <c r="F1493" s="4">
        <v>44304</v>
      </c>
      <c r="G1493" s="3" t="s">
        <v>10</v>
      </c>
    </row>
    <row r="1494" spans="1:7" x14ac:dyDescent="0.25">
      <c r="A1494" s="2" t="s">
        <v>2802</v>
      </c>
      <c r="B1494" s="2">
        <v>26073</v>
      </c>
      <c r="C1494" t="s">
        <v>2879</v>
      </c>
      <c r="D1494" s="2">
        <v>107884</v>
      </c>
      <c r="E1494" s="4">
        <v>44304</v>
      </c>
      <c r="F1494" s="4">
        <v>44304</v>
      </c>
      <c r="G1494" s="3" t="s">
        <v>10</v>
      </c>
    </row>
    <row r="1495" spans="1:7" x14ac:dyDescent="0.25">
      <c r="A1495" s="2" t="s">
        <v>2803</v>
      </c>
      <c r="B1495" s="2">
        <v>26074</v>
      </c>
      <c r="C1495" t="s">
        <v>2880</v>
      </c>
      <c r="D1495" s="2">
        <v>107885</v>
      </c>
      <c r="E1495" s="4">
        <v>44304</v>
      </c>
      <c r="F1495" s="4">
        <v>44304</v>
      </c>
      <c r="G1495" s="3" t="s">
        <v>10</v>
      </c>
    </row>
    <row r="1496" spans="1:7" x14ac:dyDescent="0.25">
      <c r="A1496" s="2" t="s">
        <v>2803</v>
      </c>
      <c r="B1496" s="2">
        <v>26074</v>
      </c>
      <c r="C1496" t="s">
        <v>2881</v>
      </c>
      <c r="D1496" s="2">
        <v>107886</v>
      </c>
      <c r="E1496" s="4">
        <v>44304</v>
      </c>
      <c r="F1496" s="4">
        <v>44304</v>
      </c>
      <c r="G1496" s="3" t="s">
        <v>10</v>
      </c>
    </row>
    <row r="1497" spans="1:7" x14ac:dyDescent="0.25">
      <c r="A1497" s="2" t="s">
        <v>2803</v>
      </c>
      <c r="B1497" s="2">
        <v>26074</v>
      </c>
      <c r="C1497" t="s">
        <v>2882</v>
      </c>
      <c r="D1497" s="2">
        <v>107887</v>
      </c>
      <c r="E1497" s="4">
        <v>44304</v>
      </c>
      <c r="F1497" s="4">
        <v>44304</v>
      </c>
      <c r="G1497" s="3" t="s">
        <v>10</v>
      </c>
    </row>
    <row r="1498" spans="1:7" x14ac:dyDescent="0.25">
      <c r="A1498" s="2" t="s">
        <v>2803</v>
      </c>
      <c r="B1498" s="2">
        <v>26074</v>
      </c>
      <c r="C1498" t="s">
        <v>2883</v>
      </c>
      <c r="D1498" s="2">
        <v>107888</v>
      </c>
      <c r="E1498" s="4">
        <v>44304</v>
      </c>
      <c r="F1498" s="4">
        <v>44304</v>
      </c>
      <c r="G1498" s="3" t="s">
        <v>10</v>
      </c>
    </row>
    <row r="1499" spans="1:7" x14ac:dyDescent="0.25">
      <c r="A1499" s="2" t="s">
        <v>2803</v>
      </c>
      <c r="B1499" s="2">
        <v>26074</v>
      </c>
      <c r="C1499" t="s">
        <v>2884</v>
      </c>
      <c r="D1499" s="2">
        <v>107889</v>
      </c>
      <c r="E1499" s="4">
        <v>44304</v>
      </c>
      <c r="F1499" s="4">
        <v>44304</v>
      </c>
      <c r="G1499" s="3" t="s">
        <v>10</v>
      </c>
    </row>
    <row r="1500" spans="1:7" x14ac:dyDescent="0.25">
      <c r="A1500" s="2" t="s">
        <v>2803</v>
      </c>
      <c r="B1500" s="2">
        <v>26074</v>
      </c>
      <c r="C1500" t="s">
        <v>2885</v>
      </c>
      <c r="D1500" s="2">
        <v>107890</v>
      </c>
      <c r="E1500" s="4">
        <v>44304</v>
      </c>
      <c r="F1500" s="4">
        <v>44304</v>
      </c>
      <c r="G1500" s="3" t="s">
        <v>10</v>
      </c>
    </row>
    <row r="1501" spans="1:7" x14ac:dyDescent="0.25">
      <c r="A1501" s="2" t="s">
        <v>2803</v>
      </c>
      <c r="B1501" s="2">
        <v>26074</v>
      </c>
      <c r="C1501" t="s">
        <v>2886</v>
      </c>
      <c r="D1501" s="2">
        <v>107891</v>
      </c>
      <c r="E1501" s="4">
        <v>44304</v>
      </c>
      <c r="F1501" s="4">
        <v>44304</v>
      </c>
      <c r="G1501" s="3" t="s">
        <v>10</v>
      </c>
    </row>
    <row r="1502" spans="1:7" x14ac:dyDescent="0.25">
      <c r="A1502" s="2" t="s">
        <v>2803</v>
      </c>
      <c r="B1502" s="2">
        <v>26074</v>
      </c>
      <c r="C1502" t="s">
        <v>2887</v>
      </c>
      <c r="D1502" s="2">
        <v>107892</v>
      </c>
      <c r="E1502" s="4">
        <v>44304</v>
      </c>
      <c r="F1502" s="4">
        <v>44304</v>
      </c>
      <c r="G1502" s="3" t="s">
        <v>10</v>
      </c>
    </row>
    <row r="1503" spans="1:7" x14ac:dyDescent="0.25">
      <c r="A1503" s="2" t="s">
        <v>2803</v>
      </c>
      <c r="B1503" s="2">
        <v>26074</v>
      </c>
      <c r="C1503" t="s">
        <v>2888</v>
      </c>
      <c r="D1503" s="2">
        <v>107893</v>
      </c>
      <c r="E1503" s="4">
        <v>44304</v>
      </c>
      <c r="F1503" s="4">
        <v>44304</v>
      </c>
      <c r="G1503" s="3" t="s">
        <v>10</v>
      </c>
    </row>
    <row r="1504" spans="1:7" x14ac:dyDescent="0.25">
      <c r="A1504" s="2" t="s">
        <v>2803</v>
      </c>
      <c r="B1504" s="2">
        <v>26074</v>
      </c>
      <c r="C1504" t="s">
        <v>2889</v>
      </c>
      <c r="D1504" s="2">
        <v>107894</v>
      </c>
      <c r="E1504" s="4">
        <v>44304</v>
      </c>
      <c r="F1504" s="4">
        <v>44304</v>
      </c>
      <c r="G1504" s="3" t="s">
        <v>10</v>
      </c>
    </row>
    <row r="1505" spans="1:7" x14ac:dyDescent="0.25">
      <c r="A1505" s="2" t="s">
        <v>2803</v>
      </c>
      <c r="B1505" s="2">
        <v>26074</v>
      </c>
      <c r="C1505" t="s">
        <v>2890</v>
      </c>
      <c r="D1505" s="2">
        <v>107895</v>
      </c>
      <c r="E1505" s="4">
        <v>44304</v>
      </c>
      <c r="F1505" s="4">
        <v>44304</v>
      </c>
      <c r="G1505" s="3" t="s">
        <v>10</v>
      </c>
    </row>
    <row r="1506" spans="1:7" x14ac:dyDescent="0.25">
      <c r="A1506" s="2" t="s">
        <v>2803</v>
      </c>
      <c r="B1506" s="2">
        <v>26074</v>
      </c>
      <c r="C1506" t="s">
        <v>2891</v>
      </c>
      <c r="D1506" s="2">
        <v>107896</v>
      </c>
      <c r="E1506" s="4">
        <v>44304</v>
      </c>
      <c r="F1506" s="4">
        <v>44304</v>
      </c>
      <c r="G1506" s="3" t="s">
        <v>10</v>
      </c>
    </row>
    <row r="1507" spans="1:7" x14ac:dyDescent="0.25">
      <c r="A1507" s="2" t="s">
        <v>2803</v>
      </c>
      <c r="B1507" s="2">
        <v>26074</v>
      </c>
      <c r="C1507" t="s">
        <v>2892</v>
      </c>
      <c r="D1507" s="2">
        <v>107897</v>
      </c>
      <c r="E1507" s="4">
        <v>44304</v>
      </c>
      <c r="F1507" s="4">
        <v>44304</v>
      </c>
      <c r="G1507" s="3" t="s">
        <v>10</v>
      </c>
    </row>
    <row r="1508" spans="1:7" x14ac:dyDescent="0.25">
      <c r="A1508" s="2" t="s">
        <v>2803</v>
      </c>
      <c r="B1508" s="2">
        <v>26074</v>
      </c>
      <c r="C1508" t="s">
        <v>2893</v>
      </c>
      <c r="D1508" s="2">
        <v>107898</v>
      </c>
      <c r="E1508" s="4">
        <v>44304</v>
      </c>
      <c r="F1508" s="4">
        <v>44304</v>
      </c>
      <c r="G1508" s="3" t="s">
        <v>10</v>
      </c>
    </row>
    <row r="1509" spans="1:7" x14ac:dyDescent="0.25">
      <c r="A1509" s="2" t="s">
        <v>2803</v>
      </c>
      <c r="B1509" s="2">
        <v>26074</v>
      </c>
      <c r="C1509" t="s">
        <v>2894</v>
      </c>
      <c r="D1509" s="2">
        <v>107899</v>
      </c>
      <c r="E1509" s="4">
        <v>44304</v>
      </c>
      <c r="F1509" s="4">
        <v>44304</v>
      </c>
      <c r="G1509" s="3" t="s">
        <v>10</v>
      </c>
    </row>
    <row r="1510" spans="1:7" x14ac:dyDescent="0.25">
      <c r="A1510" s="2" t="s">
        <v>2803</v>
      </c>
      <c r="B1510" s="2">
        <v>26074</v>
      </c>
      <c r="C1510" t="s">
        <v>2895</v>
      </c>
      <c r="D1510" s="2">
        <v>107900</v>
      </c>
      <c r="E1510" s="4">
        <v>44304</v>
      </c>
      <c r="F1510" s="4">
        <v>44304</v>
      </c>
      <c r="G1510" s="3" t="s">
        <v>10</v>
      </c>
    </row>
    <row r="1511" spans="1:7" x14ac:dyDescent="0.25">
      <c r="A1511" s="2" t="s">
        <v>2804</v>
      </c>
      <c r="B1511" s="2">
        <v>26075</v>
      </c>
      <c r="C1511" t="s">
        <v>2896</v>
      </c>
      <c r="D1511" s="2">
        <v>107901</v>
      </c>
      <c r="E1511" s="4">
        <v>44304</v>
      </c>
      <c r="F1511" s="4">
        <v>44304</v>
      </c>
      <c r="G1511" s="3" t="s">
        <v>10</v>
      </c>
    </row>
    <row r="1512" spans="1:7" x14ac:dyDescent="0.25">
      <c r="A1512" s="2" t="s">
        <v>2804</v>
      </c>
      <c r="B1512" s="2">
        <v>26075</v>
      </c>
      <c r="C1512" t="s">
        <v>2897</v>
      </c>
      <c r="D1512" s="2">
        <v>107902</v>
      </c>
      <c r="E1512" s="4">
        <v>44304</v>
      </c>
      <c r="F1512" s="4">
        <v>44304</v>
      </c>
      <c r="G1512" s="3" t="s">
        <v>10</v>
      </c>
    </row>
    <row r="1513" spans="1:7" x14ac:dyDescent="0.25">
      <c r="A1513" s="2" t="s">
        <v>2805</v>
      </c>
      <c r="B1513" s="2">
        <v>26076</v>
      </c>
      <c r="C1513" t="s">
        <v>2898</v>
      </c>
      <c r="D1513" s="2">
        <v>107903</v>
      </c>
      <c r="E1513" s="4">
        <v>44304</v>
      </c>
      <c r="F1513" s="4">
        <v>44304</v>
      </c>
      <c r="G1513" s="3" t="s">
        <v>10</v>
      </c>
    </row>
    <row r="1514" spans="1:7" x14ac:dyDescent="0.25">
      <c r="A1514" s="2" t="s">
        <v>2805</v>
      </c>
      <c r="B1514" s="2">
        <v>26076</v>
      </c>
      <c r="C1514" t="s">
        <v>2899</v>
      </c>
      <c r="D1514" s="2">
        <v>107904</v>
      </c>
      <c r="E1514" s="4">
        <v>44304</v>
      </c>
      <c r="F1514" s="4">
        <v>44304</v>
      </c>
      <c r="G1514" s="3" t="s">
        <v>10</v>
      </c>
    </row>
    <row r="1515" spans="1:7" x14ac:dyDescent="0.25">
      <c r="A1515" s="2" t="s">
        <v>2805</v>
      </c>
      <c r="B1515" s="2">
        <v>26076</v>
      </c>
      <c r="C1515" t="s">
        <v>2900</v>
      </c>
      <c r="D1515" s="2">
        <v>107905</v>
      </c>
      <c r="E1515" s="4">
        <v>44304</v>
      </c>
      <c r="F1515" s="4">
        <v>44304</v>
      </c>
      <c r="G1515" s="3" t="s">
        <v>10</v>
      </c>
    </row>
    <row r="1516" spans="1:7" x14ac:dyDescent="0.25">
      <c r="A1516" s="2" t="s">
        <v>2805</v>
      </c>
      <c r="B1516" s="2">
        <v>26076</v>
      </c>
      <c r="C1516" t="s">
        <v>2901</v>
      </c>
      <c r="D1516" s="2">
        <v>107906</v>
      </c>
      <c r="E1516" s="4">
        <v>44304</v>
      </c>
      <c r="F1516" s="4">
        <v>44304</v>
      </c>
      <c r="G1516" s="3" t="s">
        <v>10</v>
      </c>
    </row>
    <row r="1517" spans="1:7" x14ac:dyDescent="0.25">
      <c r="A1517" s="2" t="s">
        <v>2805</v>
      </c>
      <c r="B1517" s="2">
        <v>26076</v>
      </c>
      <c r="C1517" t="s">
        <v>2902</v>
      </c>
      <c r="D1517" s="2">
        <v>107907</v>
      </c>
      <c r="E1517" s="4">
        <v>44304</v>
      </c>
      <c r="F1517" s="4">
        <v>44304</v>
      </c>
      <c r="G1517" s="3" t="s">
        <v>10</v>
      </c>
    </row>
    <row r="1518" spans="1:7" x14ac:dyDescent="0.25">
      <c r="A1518" s="2" t="s">
        <v>2805</v>
      </c>
      <c r="B1518" s="2">
        <v>26076</v>
      </c>
      <c r="C1518" t="s">
        <v>2903</v>
      </c>
      <c r="D1518" s="2">
        <v>107908</v>
      </c>
      <c r="E1518" s="4">
        <v>44304</v>
      </c>
      <c r="F1518" s="4">
        <v>44304</v>
      </c>
      <c r="G1518" s="3" t="s">
        <v>10</v>
      </c>
    </row>
    <row r="1519" spans="1:7" x14ac:dyDescent="0.25">
      <c r="A1519" s="2" t="s">
        <v>2806</v>
      </c>
      <c r="B1519" s="2">
        <v>26077</v>
      </c>
      <c r="C1519" t="s">
        <v>2904</v>
      </c>
      <c r="D1519" s="2">
        <v>107909</v>
      </c>
      <c r="E1519" s="4">
        <v>44304</v>
      </c>
      <c r="F1519" s="4">
        <v>44304</v>
      </c>
      <c r="G1519" s="3" t="s">
        <v>10</v>
      </c>
    </row>
    <row r="1520" spans="1:7" x14ac:dyDescent="0.25">
      <c r="A1520" s="2" t="s">
        <v>2806</v>
      </c>
      <c r="B1520" s="2">
        <v>26077</v>
      </c>
      <c r="C1520" t="s">
        <v>2905</v>
      </c>
      <c r="D1520" s="2">
        <v>107910</v>
      </c>
      <c r="E1520" s="4">
        <v>44304</v>
      </c>
      <c r="F1520" s="4">
        <v>44304</v>
      </c>
      <c r="G1520" s="3" t="s">
        <v>10</v>
      </c>
    </row>
    <row r="1521" spans="1:7" x14ac:dyDescent="0.25">
      <c r="A1521" s="2" t="s">
        <v>2806</v>
      </c>
      <c r="B1521" s="2">
        <v>26077</v>
      </c>
      <c r="C1521" t="s">
        <v>2906</v>
      </c>
      <c r="D1521" s="2">
        <v>107911</v>
      </c>
      <c r="E1521" s="4">
        <v>44304</v>
      </c>
      <c r="F1521" s="4">
        <v>44304</v>
      </c>
      <c r="G1521" s="3" t="s">
        <v>10</v>
      </c>
    </row>
    <row r="1522" spans="1:7" x14ac:dyDescent="0.25">
      <c r="A1522" s="2" t="s">
        <v>2806</v>
      </c>
      <c r="B1522" s="2">
        <v>26077</v>
      </c>
      <c r="C1522" t="s">
        <v>2907</v>
      </c>
      <c r="D1522" s="2">
        <v>107912</v>
      </c>
      <c r="E1522" s="4">
        <v>44304</v>
      </c>
      <c r="F1522" s="4">
        <v>44304</v>
      </c>
      <c r="G1522" s="3" t="s">
        <v>10</v>
      </c>
    </row>
    <row r="1523" spans="1:7" x14ac:dyDescent="0.25">
      <c r="A1523" s="2" t="s">
        <v>2807</v>
      </c>
      <c r="B1523" s="2">
        <v>26078</v>
      </c>
      <c r="C1523" t="s">
        <v>2908</v>
      </c>
      <c r="D1523" s="2">
        <v>107913</v>
      </c>
      <c r="E1523" s="4">
        <v>44304</v>
      </c>
      <c r="F1523" s="4">
        <v>44304</v>
      </c>
      <c r="G1523" s="3" t="s">
        <v>10</v>
      </c>
    </row>
    <row r="1524" spans="1:7" x14ac:dyDescent="0.25">
      <c r="A1524" s="2" t="s">
        <v>2807</v>
      </c>
      <c r="B1524" s="2">
        <v>26078</v>
      </c>
      <c r="C1524" t="s">
        <v>2909</v>
      </c>
      <c r="D1524" s="2">
        <v>107914</v>
      </c>
      <c r="E1524" s="4">
        <v>44304</v>
      </c>
      <c r="F1524" s="4">
        <v>44304</v>
      </c>
      <c r="G1524" s="3" t="s">
        <v>10</v>
      </c>
    </row>
    <row r="1525" spans="1:7" x14ac:dyDescent="0.25">
      <c r="A1525" s="2" t="s">
        <v>2807</v>
      </c>
      <c r="B1525" s="2">
        <v>26078</v>
      </c>
      <c r="C1525" t="s">
        <v>2910</v>
      </c>
      <c r="D1525" s="2">
        <v>107915</v>
      </c>
      <c r="E1525" s="4">
        <v>44304</v>
      </c>
      <c r="F1525" s="4">
        <v>44304</v>
      </c>
      <c r="G1525" s="3" t="s">
        <v>10</v>
      </c>
    </row>
    <row r="1526" spans="1:7" x14ac:dyDescent="0.25">
      <c r="A1526" s="2" t="s">
        <v>2807</v>
      </c>
      <c r="B1526" s="2">
        <v>26078</v>
      </c>
      <c r="C1526" t="s">
        <v>2911</v>
      </c>
      <c r="D1526" s="2">
        <v>107916</v>
      </c>
      <c r="E1526" s="4">
        <v>44304</v>
      </c>
      <c r="F1526" s="4">
        <v>44304</v>
      </c>
      <c r="G1526" s="3" t="s">
        <v>10</v>
      </c>
    </row>
    <row r="1527" spans="1:7" x14ac:dyDescent="0.25">
      <c r="A1527" s="2" t="s">
        <v>2808</v>
      </c>
      <c r="B1527" s="2">
        <v>26079</v>
      </c>
      <c r="C1527" t="s">
        <v>2912</v>
      </c>
      <c r="D1527" s="2">
        <v>107917</v>
      </c>
      <c r="E1527" s="4">
        <v>44304</v>
      </c>
      <c r="F1527" s="4">
        <v>44304</v>
      </c>
      <c r="G1527" s="3" t="s">
        <v>10</v>
      </c>
    </row>
    <row r="1528" spans="1:7" x14ac:dyDescent="0.25">
      <c r="A1528" s="2" t="s">
        <v>2808</v>
      </c>
      <c r="B1528" s="2">
        <v>26079</v>
      </c>
      <c r="C1528" t="s">
        <v>2913</v>
      </c>
      <c r="D1528" s="2">
        <v>107918</v>
      </c>
      <c r="E1528" s="4">
        <v>44304</v>
      </c>
      <c r="F1528" s="4">
        <v>44304</v>
      </c>
      <c r="G1528" s="3" t="s">
        <v>10</v>
      </c>
    </row>
    <row r="1529" spans="1:7" x14ac:dyDescent="0.25">
      <c r="A1529" s="2" t="s">
        <v>2808</v>
      </c>
      <c r="B1529" s="2">
        <v>26079</v>
      </c>
      <c r="C1529" t="s">
        <v>2914</v>
      </c>
      <c r="D1529" s="2">
        <v>107919</v>
      </c>
      <c r="E1529" s="4">
        <v>44304</v>
      </c>
      <c r="F1529" s="4">
        <v>44304</v>
      </c>
      <c r="G1529" s="3" t="s">
        <v>10</v>
      </c>
    </row>
    <row r="1530" spans="1:7" x14ac:dyDescent="0.25">
      <c r="A1530" s="2" t="s">
        <v>2808</v>
      </c>
      <c r="B1530" s="2">
        <v>26079</v>
      </c>
      <c r="C1530" t="s">
        <v>2915</v>
      </c>
      <c r="D1530" s="2">
        <v>107920</v>
      </c>
      <c r="E1530" s="4">
        <v>44304</v>
      </c>
      <c r="F1530" s="4">
        <v>44304</v>
      </c>
      <c r="G1530" s="3" t="s">
        <v>10</v>
      </c>
    </row>
    <row r="1531" spans="1:7" x14ac:dyDescent="0.25">
      <c r="A1531" s="2" t="s">
        <v>2808</v>
      </c>
      <c r="B1531" s="2">
        <v>26079</v>
      </c>
      <c r="C1531" t="s">
        <v>2916</v>
      </c>
      <c r="D1531" s="2">
        <v>107921</v>
      </c>
      <c r="E1531" s="4">
        <v>44304</v>
      </c>
      <c r="F1531" s="4">
        <v>44304</v>
      </c>
      <c r="G1531" s="3" t="s">
        <v>10</v>
      </c>
    </row>
    <row r="1532" spans="1:7" x14ac:dyDescent="0.25">
      <c r="A1532" s="2" t="s">
        <v>2808</v>
      </c>
      <c r="B1532" s="2">
        <v>26079</v>
      </c>
      <c r="C1532" t="s">
        <v>2917</v>
      </c>
      <c r="D1532" s="2">
        <v>107922</v>
      </c>
      <c r="E1532" s="4">
        <v>44304</v>
      </c>
      <c r="F1532" s="4">
        <v>44304</v>
      </c>
      <c r="G1532" s="3" t="s">
        <v>10</v>
      </c>
    </row>
    <row r="1533" spans="1:7" x14ac:dyDescent="0.25">
      <c r="A1533" s="2" t="s">
        <v>2808</v>
      </c>
      <c r="B1533" s="2">
        <v>26079</v>
      </c>
      <c r="C1533" t="s">
        <v>2918</v>
      </c>
      <c r="D1533" s="2">
        <v>107923</v>
      </c>
      <c r="E1533" s="4">
        <v>44304</v>
      </c>
      <c r="F1533" s="4">
        <v>44304</v>
      </c>
      <c r="G1533" s="3" t="s">
        <v>10</v>
      </c>
    </row>
    <row r="1534" spans="1:7" x14ac:dyDescent="0.25">
      <c r="A1534" s="2" t="s">
        <v>2808</v>
      </c>
      <c r="B1534" s="2">
        <v>26079</v>
      </c>
      <c r="C1534" t="s">
        <v>2919</v>
      </c>
      <c r="D1534" s="2">
        <v>107924</v>
      </c>
      <c r="E1534" s="4">
        <v>44304</v>
      </c>
      <c r="F1534" s="4">
        <v>44304</v>
      </c>
      <c r="G1534" s="3" t="s">
        <v>10</v>
      </c>
    </row>
    <row r="1535" spans="1:7" x14ac:dyDescent="0.25">
      <c r="A1535" s="2" t="s">
        <v>2809</v>
      </c>
      <c r="B1535" s="2">
        <v>26080</v>
      </c>
      <c r="C1535" t="s">
        <v>2920</v>
      </c>
      <c r="D1535" s="2">
        <v>107925</v>
      </c>
      <c r="E1535" s="4">
        <v>44304</v>
      </c>
      <c r="F1535" s="4">
        <v>44304</v>
      </c>
      <c r="G1535" s="3" t="s">
        <v>10</v>
      </c>
    </row>
    <row r="1536" spans="1:7" x14ac:dyDescent="0.25">
      <c r="A1536" s="2" t="s">
        <v>2809</v>
      </c>
      <c r="B1536" s="2">
        <v>26080</v>
      </c>
      <c r="C1536" t="s">
        <v>2921</v>
      </c>
      <c r="D1536" s="2">
        <v>107926</v>
      </c>
      <c r="E1536" s="4">
        <v>44304</v>
      </c>
      <c r="F1536" s="4">
        <v>44304</v>
      </c>
      <c r="G1536" s="3" t="s">
        <v>10</v>
      </c>
    </row>
    <row r="1537" spans="1:7" x14ac:dyDescent="0.25">
      <c r="A1537" s="2" t="s">
        <v>2810</v>
      </c>
      <c r="B1537" s="2">
        <v>26081</v>
      </c>
      <c r="C1537" t="s">
        <v>2922</v>
      </c>
      <c r="D1537" s="2">
        <v>107927</v>
      </c>
      <c r="E1537" s="4">
        <v>44304</v>
      </c>
      <c r="F1537" s="4">
        <v>44304</v>
      </c>
      <c r="G1537" s="3" t="s">
        <v>10</v>
      </c>
    </row>
    <row r="1538" spans="1:7" x14ac:dyDescent="0.25">
      <c r="A1538" s="2" t="s">
        <v>2810</v>
      </c>
      <c r="B1538" s="2">
        <v>26081</v>
      </c>
      <c r="C1538" t="s">
        <v>2923</v>
      </c>
      <c r="D1538" s="2">
        <v>107928</v>
      </c>
      <c r="E1538" s="4">
        <v>44304</v>
      </c>
      <c r="F1538" s="4">
        <v>44304</v>
      </c>
      <c r="G1538" s="3" t="s">
        <v>10</v>
      </c>
    </row>
    <row r="1539" spans="1:7" x14ac:dyDescent="0.25">
      <c r="A1539" s="2" t="s">
        <v>2810</v>
      </c>
      <c r="B1539" s="2">
        <v>26081</v>
      </c>
      <c r="C1539" t="s">
        <v>2924</v>
      </c>
      <c r="D1539" s="2">
        <v>107929</v>
      </c>
      <c r="E1539" s="4">
        <v>44304</v>
      </c>
      <c r="F1539" s="4">
        <v>44304</v>
      </c>
      <c r="G1539" s="3" t="s">
        <v>10</v>
      </c>
    </row>
    <row r="1540" spans="1:7" x14ac:dyDescent="0.25">
      <c r="A1540" s="2" t="s">
        <v>2810</v>
      </c>
      <c r="B1540" s="2">
        <v>26081</v>
      </c>
      <c r="C1540" t="s">
        <v>2925</v>
      </c>
      <c r="D1540" s="2">
        <v>107930</v>
      </c>
      <c r="E1540" s="4">
        <v>44304</v>
      </c>
      <c r="F1540" s="4">
        <v>44304</v>
      </c>
      <c r="G1540" s="3" t="s">
        <v>10</v>
      </c>
    </row>
    <row r="1541" spans="1:7" x14ac:dyDescent="0.25">
      <c r="A1541" s="2" t="s">
        <v>2810</v>
      </c>
      <c r="B1541" s="2">
        <v>26081</v>
      </c>
      <c r="C1541" t="s">
        <v>2926</v>
      </c>
      <c r="D1541" s="2">
        <v>107931</v>
      </c>
      <c r="E1541" s="4">
        <v>44304</v>
      </c>
      <c r="F1541" s="4">
        <v>44304</v>
      </c>
      <c r="G1541" s="3" t="s">
        <v>10</v>
      </c>
    </row>
    <row r="1542" spans="1:7" x14ac:dyDescent="0.25">
      <c r="A1542" s="2" t="s">
        <v>2810</v>
      </c>
      <c r="B1542" s="2">
        <v>26081</v>
      </c>
      <c r="C1542" t="s">
        <v>2927</v>
      </c>
      <c r="D1542" s="2">
        <v>107932</v>
      </c>
      <c r="E1542" s="4">
        <v>44304</v>
      </c>
      <c r="F1542" s="4">
        <v>44304</v>
      </c>
      <c r="G1542" s="3" t="s">
        <v>10</v>
      </c>
    </row>
    <row r="1543" spans="1:7" x14ac:dyDescent="0.25">
      <c r="A1543" s="2" t="s">
        <v>2810</v>
      </c>
      <c r="B1543" s="2">
        <v>26081</v>
      </c>
      <c r="C1543" t="s">
        <v>2928</v>
      </c>
      <c r="D1543" s="2">
        <v>107933</v>
      </c>
      <c r="E1543" s="4">
        <v>44304</v>
      </c>
      <c r="F1543" s="4">
        <v>44304</v>
      </c>
      <c r="G1543" s="3" t="s">
        <v>10</v>
      </c>
    </row>
    <row r="1544" spans="1:7" x14ac:dyDescent="0.25">
      <c r="A1544" s="2" t="s">
        <v>2810</v>
      </c>
      <c r="B1544" s="2">
        <v>26081</v>
      </c>
      <c r="C1544" t="s">
        <v>2929</v>
      </c>
      <c r="D1544" s="2">
        <v>107934</v>
      </c>
      <c r="E1544" s="4">
        <v>44304</v>
      </c>
      <c r="F1544" s="4">
        <v>44304</v>
      </c>
      <c r="G1544" s="3" t="s">
        <v>10</v>
      </c>
    </row>
    <row r="1545" spans="1:7" x14ac:dyDescent="0.25">
      <c r="A1545" s="2" t="s">
        <v>2810</v>
      </c>
      <c r="B1545" s="2">
        <v>26081</v>
      </c>
      <c r="C1545" t="s">
        <v>2930</v>
      </c>
      <c r="D1545" s="2">
        <v>107935</v>
      </c>
      <c r="E1545" s="4">
        <v>44304</v>
      </c>
      <c r="F1545" s="4">
        <v>44304</v>
      </c>
      <c r="G1545" s="3" t="s">
        <v>10</v>
      </c>
    </row>
    <row r="1546" spans="1:7" x14ac:dyDescent="0.25">
      <c r="A1546" s="2" t="s">
        <v>2810</v>
      </c>
      <c r="B1546" s="2">
        <v>26081</v>
      </c>
      <c r="C1546" t="s">
        <v>2931</v>
      </c>
      <c r="D1546" s="2">
        <v>107936</v>
      </c>
      <c r="E1546" s="4">
        <v>44304</v>
      </c>
      <c r="F1546" s="4">
        <v>44304</v>
      </c>
      <c r="G1546" s="3" t="s">
        <v>10</v>
      </c>
    </row>
    <row r="1547" spans="1:7" x14ac:dyDescent="0.25">
      <c r="A1547" s="2" t="s">
        <v>2810</v>
      </c>
      <c r="B1547" s="2">
        <v>26081</v>
      </c>
      <c r="C1547" t="s">
        <v>2932</v>
      </c>
      <c r="D1547" s="2">
        <v>107937</v>
      </c>
      <c r="E1547" s="4">
        <v>44304</v>
      </c>
      <c r="F1547" s="4">
        <v>44304</v>
      </c>
      <c r="G1547" s="3" t="s">
        <v>10</v>
      </c>
    </row>
    <row r="1548" spans="1:7" x14ac:dyDescent="0.25">
      <c r="A1548" s="2" t="s">
        <v>2810</v>
      </c>
      <c r="B1548" s="2">
        <v>26081</v>
      </c>
      <c r="C1548" t="s">
        <v>2933</v>
      </c>
      <c r="D1548" s="2">
        <v>107938</v>
      </c>
      <c r="E1548" s="4">
        <v>44304</v>
      </c>
      <c r="F1548" s="4">
        <v>44304</v>
      </c>
      <c r="G1548" s="3" t="s">
        <v>10</v>
      </c>
    </row>
    <row r="1549" spans="1:7" x14ac:dyDescent="0.25">
      <c r="A1549" s="2" t="s">
        <v>2810</v>
      </c>
      <c r="B1549" s="2">
        <v>26081</v>
      </c>
      <c r="C1549" t="s">
        <v>2934</v>
      </c>
      <c r="D1549" s="2">
        <v>107939</v>
      </c>
      <c r="E1549" s="4">
        <v>44304</v>
      </c>
      <c r="F1549" s="4">
        <v>44304</v>
      </c>
      <c r="G1549" s="3" t="s">
        <v>10</v>
      </c>
    </row>
    <row r="1550" spans="1:7" x14ac:dyDescent="0.25">
      <c r="A1550" s="2" t="s">
        <v>2810</v>
      </c>
      <c r="B1550" s="2">
        <v>26081</v>
      </c>
      <c r="C1550" t="s">
        <v>2935</v>
      </c>
      <c r="D1550" s="2">
        <v>107940</v>
      </c>
      <c r="E1550" s="4">
        <v>44304</v>
      </c>
      <c r="F1550" s="4">
        <v>44304</v>
      </c>
      <c r="G1550" s="3" t="s">
        <v>10</v>
      </c>
    </row>
    <row r="1551" spans="1:7" x14ac:dyDescent="0.25">
      <c r="A1551" s="2" t="s">
        <v>2810</v>
      </c>
      <c r="B1551" s="2">
        <v>26081</v>
      </c>
      <c r="C1551" t="s">
        <v>2936</v>
      </c>
      <c r="D1551" s="2">
        <v>107941</v>
      </c>
      <c r="E1551" s="4">
        <v>44304</v>
      </c>
      <c r="F1551" s="4">
        <v>44304</v>
      </c>
      <c r="G1551" s="3" t="s">
        <v>10</v>
      </c>
    </row>
    <row r="1552" spans="1:7" x14ac:dyDescent="0.25">
      <c r="A1552" s="2" t="s">
        <v>2811</v>
      </c>
      <c r="B1552" s="2">
        <v>26082</v>
      </c>
      <c r="C1552" t="s">
        <v>2937</v>
      </c>
      <c r="D1552" s="2">
        <v>107942</v>
      </c>
      <c r="E1552" s="4">
        <v>44304</v>
      </c>
      <c r="F1552" s="4">
        <v>44304</v>
      </c>
      <c r="G1552" s="3" t="s">
        <v>10</v>
      </c>
    </row>
    <row r="1553" spans="1:7" x14ac:dyDescent="0.25">
      <c r="A1553" s="2" t="s">
        <v>2811</v>
      </c>
      <c r="B1553" s="2">
        <v>26082</v>
      </c>
      <c r="C1553" t="s">
        <v>2938</v>
      </c>
      <c r="D1553" s="2">
        <v>107943</v>
      </c>
      <c r="E1553" s="4">
        <v>44304</v>
      </c>
      <c r="F1553" s="4">
        <v>44304</v>
      </c>
      <c r="G1553" s="3" t="s">
        <v>10</v>
      </c>
    </row>
    <row r="1554" spans="1:7" x14ac:dyDescent="0.25">
      <c r="A1554" s="2" t="s">
        <v>2811</v>
      </c>
      <c r="B1554" s="2">
        <v>26082</v>
      </c>
      <c r="C1554" t="s">
        <v>2939</v>
      </c>
      <c r="D1554" s="2">
        <v>107944</v>
      </c>
      <c r="E1554" s="4">
        <v>44304</v>
      </c>
      <c r="F1554" s="4">
        <v>44304</v>
      </c>
      <c r="G1554" s="3" t="s">
        <v>10</v>
      </c>
    </row>
    <row r="1555" spans="1:7" x14ac:dyDescent="0.25">
      <c r="A1555" s="2" t="s">
        <v>2811</v>
      </c>
      <c r="B1555" s="2">
        <v>26082</v>
      </c>
      <c r="C1555" t="s">
        <v>2940</v>
      </c>
      <c r="D1555" s="2">
        <v>107945</v>
      </c>
      <c r="E1555" s="4">
        <v>44304</v>
      </c>
      <c r="F1555" s="4">
        <v>44304</v>
      </c>
      <c r="G1555" s="3" t="s">
        <v>10</v>
      </c>
    </row>
    <row r="1556" spans="1:7" x14ac:dyDescent="0.25">
      <c r="A1556" s="2" t="s">
        <v>2811</v>
      </c>
      <c r="B1556" s="2">
        <v>26082</v>
      </c>
      <c r="C1556" t="s">
        <v>2941</v>
      </c>
      <c r="D1556" s="2">
        <v>107946</v>
      </c>
      <c r="E1556" s="4">
        <v>44304</v>
      </c>
      <c r="F1556" s="4">
        <v>44304</v>
      </c>
      <c r="G1556" s="3" t="s">
        <v>10</v>
      </c>
    </row>
    <row r="1557" spans="1:7" x14ac:dyDescent="0.25">
      <c r="A1557" s="2" t="s">
        <v>2811</v>
      </c>
      <c r="B1557" s="2">
        <v>26082</v>
      </c>
      <c r="C1557" t="s">
        <v>2942</v>
      </c>
      <c r="D1557" s="2">
        <v>107947</v>
      </c>
      <c r="E1557" s="4">
        <v>44304</v>
      </c>
      <c r="F1557" s="4">
        <v>44304</v>
      </c>
      <c r="G1557" s="3" t="s">
        <v>10</v>
      </c>
    </row>
    <row r="1558" spans="1:7" x14ac:dyDescent="0.25">
      <c r="A1558" s="2" t="s">
        <v>2811</v>
      </c>
      <c r="B1558" s="2">
        <v>26082</v>
      </c>
      <c r="C1558" t="s">
        <v>2943</v>
      </c>
      <c r="D1558" s="2">
        <v>107948</v>
      </c>
      <c r="E1558" s="4">
        <v>44304</v>
      </c>
      <c r="F1558" s="4">
        <v>44304</v>
      </c>
      <c r="G1558" s="3" t="s">
        <v>10</v>
      </c>
    </row>
    <row r="1559" spans="1:7" x14ac:dyDescent="0.25">
      <c r="A1559" s="2" t="s">
        <v>2811</v>
      </c>
      <c r="B1559" s="2">
        <v>26082</v>
      </c>
      <c r="C1559" t="s">
        <v>2944</v>
      </c>
      <c r="D1559" s="2">
        <v>107949</v>
      </c>
      <c r="E1559" s="4">
        <v>44304</v>
      </c>
      <c r="F1559" s="4">
        <v>44304</v>
      </c>
      <c r="G1559" s="3" t="s">
        <v>10</v>
      </c>
    </row>
    <row r="1560" spans="1:7" x14ac:dyDescent="0.25">
      <c r="A1560" s="2" t="s">
        <v>2811</v>
      </c>
      <c r="B1560" s="2">
        <v>26082</v>
      </c>
      <c r="C1560" t="s">
        <v>2945</v>
      </c>
      <c r="D1560" s="2">
        <v>107950</v>
      </c>
      <c r="E1560" s="4">
        <v>44304</v>
      </c>
      <c r="F1560" s="4">
        <v>44304</v>
      </c>
      <c r="G1560" s="3" t="s">
        <v>10</v>
      </c>
    </row>
    <row r="1561" spans="1:7" x14ac:dyDescent="0.25">
      <c r="A1561" s="2" t="s">
        <v>2811</v>
      </c>
      <c r="B1561" s="2">
        <v>26082</v>
      </c>
      <c r="C1561" t="s">
        <v>2946</v>
      </c>
      <c r="D1561" s="2">
        <v>107951</v>
      </c>
      <c r="E1561" s="4">
        <v>44304</v>
      </c>
      <c r="F1561" s="4">
        <v>44304</v>
      </c>
      <c r="G1561" s="3" t="s">
        <v>10</v>
      </c>
    </row>
    <row r="1562" spans="1:7" x14ac:dyDescent="0.25">
      <c r="A1562" s="2" t="s">
        <v>2811</v>
      </c>
      <c r="B1562" s="2">
        <v>26082</v>
      </c>
      <c r="C1562" t="s">
        <v>2947</v>
      </c>
      <c r="D1562" s="2">
        <v>107952</v>
      </c>
      <c r="E1562" s="4">
        <v>44304</v>
      </c>
      <c r="F1562" s="4">
        <v>44304</v>
      </c>
      <c r="G1562" s="3" t="s">
        <v>10</v>
      </c>
    </row>
    <row r="1563" spans="1:7" x14ac:dyDescent="0.25">
      <c r="A1563" s="2" t="s">
        <v>2812</v>
      </c>
      <c r="B1563" s="2">
        <v>26083</v>
      </c>
      <c r="C1563" t="s">
        <v>1461</v>
      </c>
      <c r="D1563" s="2">
        <v>107953</v>
      </c>
      <c r="E1563" s="4">
        <v>44304</v>
      </c>
      <c r="F1563" s="4">
        <v>44304</v>
      </c>
      <c r="G1563" s="3" t="s">
        <v>635</v>
      </c>
    </row>
    <row r="1564" spans="1:7" x14ac:dyDescent="0.25">
      <c r="A1564" s="2" t="s">
        <v>2812</v>
      </c>
      <c r="B1564" s="2">
        <v>26083</v>
      </c>
      <c r="C1564" t="s">
        <v>1462</v>
      </c>
      <c r="D1564" s="2">
        <v>107954</v>
      </c>
      <c r="E1564" s="4">
        <v>44304</v>
      </c>
      <c r="F1564" s="4">
        <v>44304</v>
      </c>
      <c r="G1564" s="3" t="s">
        <v>635</v>
      </c>
    </row>
    <row r="1565" spans="1:7" x14ac:dyDescent="0.25">
      <c r="A1565" s="2" t="s">
        <v>2813</v>
      </c>
      <c r="B1565" s="2">
        <v>26084</v>
      </c>
      <c r="C1565" t="s">
        <v>2113</v>
      </c>
      <c r="D1565" s="2">
        <v>107955</v>
      </c>
      <c r="E1565" s="4">
        <v>44304</v>
      </c>
      <c r="F1565" s="4">
        <v>44304</v>
      </c>
      <c r="G1565" s="3" t="s">
        <v>635</v>
      </c>
    </row>
    <row r="1566" spans="1:7" x14ac:dyDescent="0.25">
      <c r="A1566" s="2" t="s">
        <v>2813</v>
      </c>
      <c r="B1566" s="2">
        <v>26084</v>
      </c>
      <c r="C1566" t="s">
        <v>2114</v>
      </c>
      <c r="D1566" s="2">
        <v>107956</v>
      </c>
      <c r="E1566" s="4">
        <v>44304</v>
      </c>
      <c r="F1566" s="4">
        <v>44304</v>
      </c>
      <c r="G1566" s="3" t="s">
        <v>635</v>
      </c>
    </row>
    <row r="1567" spans="1:7" x14ac:dyDescent="0.25">
      <c r="A1567" s="2" t="s">
        <v>3253</v>
      </c>
      <c r="B1567" s="2">
        <v>26304</v>
      </c>
      <c r="C1567" t="s">
        <v>3289</v>
      </c>
      <c r="D1567" s="2">
        <v>107957</v>
      </c>
      <c r="E1567" s="4">
        <v>44311</v>
      </c>
      <c r="F1567" s="4">
        <v>44311</v>
      </c>
      <c r="G1567" t="s">
        <v>10</v>
      </c>
    </row>
    <row r="1568" spans="1:7" x14ac:dyDescent="0.25">
      <c r="A1568" s="2" t="s">
        <v>3253</v>
      </c>
      <c r="B1568" s="2">
        <v>26304</v>
      </c>
      <c r="C1568" t="s">
        <v>3290</v>
      </c>
      <c r="D1568" s="2">
        <v>107958</v>
      </c>
      <c r="E1568" s="4">
        <v>44311</v>
      </c>
      <c r="F1568" s="4">
        <v>44311</v>
      </c>
      <c r="G1568" s="3" t="s">
        <v>10</v>
      </c>
    </row>
    <row r="1569" spans="1:7" x14ac:dyDescent="0.25">
      <c r="A1569" s="2" t="s">
        <v>3253</v>
      </c>
      <c r="B1569" s="2">
        <v>26304</v>
      </c>
      <c r="C1569" t="s">
        <v>3291</v>
      </c>
      <c r="D1569" s="2">
        <v>107959</v>
      </c>
      <c r="E1569" s="4">
        <v>44311</v>
      </c>
      <c r="F1569" s="4">
        <v>44311</v>
      </c>
      <c r="G1569" s="3" t="s">
        <v>10</v>
      </c>
    </row>
    <row r="1570" spans="1:7" x14ac:dyDescent="0.25">
      <c r="A1570" s="2" t="s">
        <v>3253</v>
      </c>
      <c r="B1570" s="2">
        <v>26304</v>
      </c>
      <c r="C1570" t="s">
        <v>3292</v>
      </c>
      <c r="D1570" s="2">
        <v>107960</v>
      </c>
      <c r="E1570" s="4">
        <v>44311</v>
      </c>
      <c r="F1570" s="4">
        <v>44311</v>
      </c>
      <c r="G1570" s="3" t="s">
        <v>10</v>
      </c>
    </row>
    <row r="1571" spans="1:7" x14ac:dyDescent="0.25">
      <c r="A1571" s="2" t="s">
        <v>3253</v>
      </c>
      <c r="B1571" s="2">
        <v>26304</v>
      </c>
      <c r="C1571" t="s">
        <v>3293</v>
      </c>
      <c r="D1571" s="2">
        <v>107961</v>
      </c>
      <c r="E1571" s="4">
        <v>44311</v>
      </c>
      <c r="F1571" s="4">
        <v>44311</v>
      </c>
      <c r="G1571" s="3" t="s">
        <v>10</v>
      </c>
    </row>
    <row r="1572" spans="1:7" x14ac:dyDescent="0.25">
      <c r="A1572" s="2" t="s">
        <v>3253</v>
      </c>
      <c r="B1572" s="2">
        <v>26304</v>
      </c>
      <c r="C1572" t="s">
        <v>3294</v>
      </c>
      <c r="D1572" s="2">
        <v>107962</v>
      </c>
      <c r="E1572" s="4">
        <v>44311</v>
      </c>
      <c r="F1572" s="4">
        <v>44311</v>
      </c>
      <c r="G1572" s="3" t="s">
        <v>10</v>
      </c>
    </row>
    <row r="1573" spans="1:7" x14ac:dyDescent="0.25">
      <c r="A1573" s="2" t="s">
        <v>3253</v>
      </c>
      <c r="B1573" s="2">
        <v>26304</v>
      </c>
      <c r="C1573" t="s">
        <v>3295</v>
      </c>
      <c r="D1573" s="2">
        <v>107963</v>
      </c>
      <c r="E1573" s="4">
        <v>44311</v>
      </c>
      <c r="F1573" s="4">
        <v>44311</v>
      </c>
      <c r="G1573" s="3" t="s">
        <v>10</v>
      </c>
    </row>
    <row r="1574" spans="1:7" x14ac:dyDescent="0.25">
      <c r="A1574" s="2" t="s">
        <v>3253</v>
      </c>
      <c r="B1574" s="2">
        <v>26304</v>
      </c>
      <c r="C1574" t="s">
        <v>3296</v>
      </c>
      <c r="D1574" s="2">
        <v>107964</v>
      </c>
      <c r="E1574" s="4">
        <v>44311</v>
      </c>
      <c r="F1574" s="4">
        <v>44311</v>
      </c>
      <c r="G1574" s="3" t="s">
        <v>10</v>
      </c>
    </row>
    <row r="1575" spans="1:7" x14ac:dyDescent="0.25">
      <c r="A1575" s="2" t="s">
        <v>3254</v>
      </c>
      <c r="B1575" s="2">
        <v>26305</v>
      </c>
      <c r="C1575" t="s">
        <v>3297</v>
      </c>
      <c r="D1575" s="2">
        <v>107965</v>
      </c>
      <c r="E1575" s="4">
        <v>44311</v>
      </c>
      <c r="F1575" s="4">
        <v>44311</v>
      </c>
      <c r="G1575" s="3" t="s">
        <v>10</v>
      </c>
    </row>
    <row r="1576" spans="1:7" x14ac:dyDescent="0.25">
      <c r="A1576" s="2" t="s">
        <v>3254</v>
      </c>
      <c r="B1576" s="2">
        <v>26305</v>
      </c>
      <c r="C1576" t="s">
        <v>3298</v>
      </c>
      <c r="D1576" s="2">
        <v>107966</v>
      </c>
      <c r="E1576" s="4">
        <v>44311</v>
      </c>
      <c r="F1576" s="4">
        <v>44311</v>
      </c>
      <c r="G1576" s="3" t="s">
        <v>10</v>
      </c>
    </row>
    <row r="1577" spans="1:7" x14ac:dyDescent="0.25">
      <c r="A1577" s="2" t="s">
        <v>3254</v>
      </c>
      <c r="B1577" s="2">
        <v>26305</v>
      </c>
      <c r="C1577" t="s">
        <v>3299</v>
      </c>
      <c r="D1577" s="2">
        <v>107967</v>
      </c>
      <c r="E1577" s="4">
        <v>44311</v>
      </c>
      <c r="F1577" s="4">
        <v>44311</v>
      </c>
      <c r="G1577" s="3" t="s">
        <v>10</v>
      </c>
    </row>
    <row r="1578" spans="1:7" x14ac:dyDescent="0.25">
      <c r="A1578" s="2" t="s">
        <v>3254</v>
      </c>
      <c r="B1578" s="2">
        <v>26305</v>
      </c>
      <c r="C1578" t="s">
        <v>3300</v>
      </c>
      <c r="D1578" s="2">
        <v>107968</v>
      </c>
      <c r="E1578" s="4">
        <v>44311</v>
      </c>
      <c r="F1578" s="4">
        <v>44311</v>
      </c>
      <c r="G1578" s="3" t="s">
        <v>10</v>
      </c>
    </row>
    <row r="1579" spans="1:7" x14ac:dyDescent="0.25">
      <c r="A1579" s="2" t="s">
        <v>3254</v>
      </c>
      <c r="B1579" s="2">
        <v>26305</v>
      </c>
      <c r="C1579" t="s">
        <v>3301</v>
      </c>
      <c r="D1579" s="2">
        <v>107969</v>
      </c>
      <c r="E1579" s="4">
        <v>44311</v>
      </c>
      <c r="F1579" s="4">
        <v>44311</v>
      </c>
      <c r="G1579" s="3" t="s">
        <v>10</v>
      </c>
    </row>
    <row r="1580" spans="1:7" x14ac:dyDescent="0.25">
      <c r="A1580" s="2" t="s">
        <v>3254</v>
      </c>
      <c r="B1580" s="2">
        <v>26305</v>
      </c>
      <c r="C1580" t="s">
        <v>3302</v>
      </c>
      <c r="D1580" s="2">
        <v>107970</v>
      </c>
      <c r="E1580" s="4">
        <v>44311</v>
      </c>
      <c r="F1580" s="4">
        <v>44311</v>
      </c>
      <c r="G1580" s="3" t="s">
        <v>10</v>
      </c>
    </row>
    <row r="1581" spans="1:7" x14ac:dyDescent="0.25">
      <c r="A1581" s="2" t="s">
        <v>3254</v>
      </c>
      <c r="B1581" s="2">
        <v>26305</v>
      </c>
      <c r="C1581" t="s">
        <v>3303</v>
      </c>
      <c r="D1581" s="2">
        <v>107971</v>
      </c>
      <c r="E1581" s="4">
        <v>44311</v>
      </c>
      <c r="F1581" s="4">
        <v>44311</v>
      </c>
      <c r="G1581" s="3" t="s">
        <v>10</v>
      </c>
    </row>
    <row r="1582" spans="1:7" x14ac:dyDescent="0.25">
      <c r="A1582" s="2" t="s">
        <v>3254</v>
      </c>
      <c r="B1582" s="2">
        <v>26305</v>
      </c>
      <c r="C1582" t="s">
        <v>3304</v>
      </c>
      <c r="D1582" s="2">
        <v>107972</v>
      </c>
      <c r="E1582" s="4">
        <v>44311</v>
      </c>
      <c r="F1582" s="4">
        <v>44311</v>
      </c>
      <c r="G1582" s="3" t="s">
        <v>10</v>
      </c>
    </row>
    <row r="1583" spans="1:7" x14ac:dyDescent="0.25">
      <c r="A1583" s="2" t="s">
        <v>3254</v>
      </c>
      <c r="B1583" s="2">
        <v>26305</v>
      </c>
      <c r="C1583" t="s">
        <v>3305</v>
      </c>
      <c r="D1583" s="2">
        <v>107973</v>
      </c>
      <c r="E1583" s="4">
        <v>44311</v>
      </c>
      <c r="F1583" s="4">
        <v>44311</v>
      </c>
      <c r="G1583" s="3" t="s">
        <v>10</v>
      </c>
    </row>
    <row r="1584" spans="1:7" x14ac:dyDescent="0.25">
      <c r="A1584" s="2" t="s">
        <v>3254</v>
      </c>
      <c r="B1584" s="2">
        <v>26305</v>
      </c>
      <c r="C1584" t="s">
        <v>3306</v>
      </c>
      <c r="D1584" s="2">
        <v>107974</v>
      </c>
      <c r="E1584" s="4">
        <v>44311</v>
      </c>
      <c r="F1584" s="4">
        <v>44311</v>
      </c>
      <c r="G1584" s="3" t="s">
        <v>10</v>
      </c>
    </row>
    <row r="1585" spans="1:7" x14ac:dyDescent="0.25">
      <c r="A1585" s="2" t="s">
        <v>3254</v>
      </c>
      <c r="B1585" s="2">
        <v>26305</v>
      </c>
      <c r="C1585" t="s">
        <v>3307</v>
      </c>
      <c r="D1585" s="2">
        <v>107975</v>
      </c>
      <c r="E1585" s="4">
        <v>44311</v>
      </c>
      <c r="F1585" s="4">
        <v>44311</v>
      </c>
      <c r="G1585" s="3" t="s">
        <v>10</v>
      </c>
    </row>
    <row r="1586" spans="1:7" x14ac:dyDescent="0.25">
      <c r="A1586" s="2" t="s">
        <v>3254</v>
      </c>
      <c r="B1586" s="2">
        <v>26305</v>
      </c>
      <c r="C1586" t="s">
        <v>3308</v>
      </c>
      <c r="D1586" s="2">
        <v>107976</v>
      </c>
      <c r="E1586" s="4">
        <v>44311</v>
      </c>
      <c r="F1586" s="4">
        <v>44311</v>
      </c>
      <c r="G1586" s="3" t="s">
        <v>10</v>
      </c>
    </row>
    <row r="1587" spans="1:7" x14ac:dyDescent="0.25">
      <c r="A1587" s="2" t="s">
        <v>3254</v>
      </c>
      <c r="B1587" s="2">
        <v>26305</v>
      </c>
      <c r="C1587" t="s">
        <v>3309</v>
      </c>
      <c r="D1587" s="2">
        <v>107977</v>
      </c>
      <c r="E1587" s="4">
        <v>44311</v>
      </c>
      <c r="F1587" s="4">
        <v>44311</v>
      </c>
      <c r="G1587" s="3" t="s">
        <v>10</v>
      </c>
    </row>
    <row r="1588" spans="1:7" x14ac:dyDescent="0.25">
      <c r="A1588" s="2" t="s">
        <v>3254</v>
      </c>
      <c r="B1588" s="2">
        <v>26305</v>
      </c>
      <c r="C1588" t="s">
        <v>3310</v>
      </c>
      <c r="D1588" s="2">
        <v>107978</v>
      </c>
      <c r="E1588" s="4">
        <v>44311</v>
      </c>
      <c r="F1588" s="4">
        <v>44311</v>
      </c>
      <c r="G1588" s="3" t="s">
        <v>10</v>
      </c>
    </row>
    <row r="1589" spans="1:7" x14ac:dyDescent="0.25">
      <c r="A1589" s="2" t="s">
        <v>3254</v>
      </c>
      <c r="B1589" s="2">
        <v>26305</v>
      </c>
      <c r="C1589" t="s">
        <v>3311</v>
      </c>
      <c r="D1589" s="2">
        <v>107979</v>
      </c>
      <c r="E1589" s="4">
        <v>44311</v>
      </c>
      <c r="F1589" s="4">
        <v>44311</v>
      </c>
      <c r="G1589" s="3" t="s">
        <v>10</v>
      </c>
    </row>
    <row r="1590" spans="1:7" x14ac:dyDescent="0.25">
      <c r="A1590" s="2" t="s">
        <v>3255</v>
      </c>
      <c r="B1590" s="2">
        <v>26306</v>
      </c>
      <c r="C1590" t="s">
        <v>3312</v>
      </c>
      <c r="D1590" s="2">
        <v>107980</v>
      </c>
      <c r="E1590" s="4">
        <v>44311</v>
      </c>
      <c r="F1590" s="4">
        <v>44311</v>
      </c>
      <c r="G1590" s="3" t="s">
        <v>10</v>
      </c>
    </row>
    <row r="1591" spans="1:7" x14ac:dyDescent="0.25">
      <c r="A1591" s="2" t="s">
        <v>3255</v>
      </c>
      <c r="B1591" s="2">
        <v>26306</v>
      </c>
      <c r="C1591" t="s">
        <v>3313</v>
      </c>
      <c r="D1591" s="2">
        <v>107981</v>
      </c>
      <c r="E1591" s="4">
        <v>44311</v>
      </c>
      <c r="F1591" s="4">
        <v>44311</v>
      </c>
      <c r="G1591" s="3" t="s">
        <v>10</v>
      </c>
    </row>
    <row r="1592" spans="1:7" x14ac:dyDescent="0.25">
      <c r="A1592" s="2" t="s">
        <v>3255</v>
      </c>
      <c r="B1592" s="2">
        <v>26306</v>
      </c>
      <c r="C1592" t="s">
        <v>3314</v>
      </c>
      <c r="D1592" s="2">
        <v>107982</v>
      </c>
      <c r="E1592" s="4">
        <v>44311</v>
      </c>
      <c r="F1592" s="4">
        <v>44311</v>
      </c>
      <c r="G1592" s="3" t="s">
        <v>10</v>
      </c>
    </row>
    <row r="1593" spans="1:7" x14ac:dyDescent="0.25">
      <c r="A1593" s="2" t="s">
        <v>3255</v>
      </c>
      <c r="B1593" s="2">
        <v>26306</v>
      </c>
      <c r="C1593" t="s">
        <v>3315</v>
      </c>
      <c r="D1593" s="2">
        <v>107983</v>
      </c>
      <c r="E1593" s="4">
        <v>44311</v>
      </c>
      <c r="F1593" s="4">
        <v>44311</v>
      </c>
      <c r="G1593" s="3" t="s">
        <v>10</v>
      </c>
    </row>
    <row r="1594" spans="1:7" x14ac:dyDescent="0.25">
      <c r="A1594" s="2" t="s">
        <v>3255</v>
      </c>
      <c r="B1594" s="2">
        <v>26306</v>
      </c>
      <c r="C1594" t="s">
        <v>3316</v>
      </c>
      <c r="D1594" s="2">
        <v>107984</v>
      </c>
      <c r="E1594" s="4">
        <v>44311</v>
      </c>
      <c r="F1594" s="4">
        <v>44311</v>
      </c>
      <c r="G1594" s="3" t="s">
        <v>10</v>
      </c>
    </row>
    <row r="1595" spans="1:7" x14ac:dyDescent="0.25">
      <c r="A1595" s="2" t="s">
        <v>3255</v>
      </c>
      <c r="B1595" s="2">
        <v>26306</v>
      </c>
      <c r="C1595" t="s">
        <v>3317</v>
      </c>
      <c r="D1595" s="2">
        <v>107985</v>
      </c>
      <c r="E1595" s="4">
        <v>44311</v>
      </c>
      <c r="F1595" s="4">
        <v>44311</v>
      </c>
      <c r="G1595" s="3" t="s">
        <v>10</v>
      </c>
    </row>
    <row r="1596" spans="1:7" x14ac:dyDescent="0.25">
      <c r="A1596" s="2" t="s">
        <v>3255</v>
      </c>
      <c r="B1596" s="2">
        <v>26306</v>
      </c>
      <c r="C1596" t="s">
        <v>3318</v>
      </c>
      <c r="D1596" s="2">
        <v>107986</v>
      </c>
      <c r="E1596" s="4">
        <v>44311</v>
      </c>
      <c r="F1596" s="4">
        <v>44311</v>
      </c>
      <c r="G1596" s="3" t="s">
        <v>10</v>
      </c>
    </row>
    <row r="1597" spans="1:7" x14ac:dyDescent="0.25">
      <c r="A1597" s="2" t="s">
        <v>3255</v>
      </c>
      <c r="B1597" s="2">
        <v>26306</v>
      </c>
      <c r="C1597" t="s">
        <v>3319</v>
      </c>
      <c r="D1597" s="2">
        <v>107987</v>
      </c>
      <c r="E1597" s="4">
        <v>44311</v>
      </c>
      <c r="F1597" s="4">
        <v>44311</v>
      </c>
      <c r="G1597" s="3" t="s">
        <v>10</v>
      </c>
    </row>
    <row r="1598" spans="1:7" x14ac:dyDescent="0.25">
      <c r="A1598" s="2" t="s">
        <v>3255</v>
      </c>
      <c r="B1598" s="2">
        <v>26306</v>
      </c>
      <c r="C1598" t="s">
        <v>3320</v>
      </c>
      <c r="D1598" s="2">
        <v>107988</v>
      </c>
      <c r="E1598" s="4">
        <v>44311</v>
      </c>
      <c r="F1598" s="4">
        <v>44311</v>
      </c>
      <c r="G1598" s="3" t="s">
        <v>10</v>
      </c>
    </row>
    <row r="1599" spans="1:7" x14ac:dyDescent="0.25">
      <c r="A1599" s="2" t="s">
        <v>3255</v>
      </c>
      <c r="B1599" s="2">
        <v>26306</v>
      </c>
      <c r="C1599" t="s">
        <v>3321</v>
      </c>
      <c r="D1599" s="2">
        <v>107989</v>
      </c>
      <c r="E1599" s="4">
        <v>44311</v>
      </c>
      <c r="F1599" s="4">
        <v>44311</v>
      </c>
      <c r="G1599" s="3" t="s">
        <v>10</v>
      </c>
    </row>
    <row r="1600" spans="1:7" x14ac:dyDescent="0.25">
      <c r="A1600" s="2" t="s">
        <v>3255</v>
      </c>
      <c r="B1600" s="2">
        <v>26306</v>
      </c>
      <c r="C1600" t="s">
        <v>3322</v>
      </c>
      <c r="D1600" s="2">
        <v>107990</v>
      </c>
      <c r="E1600" s="4">
        <v>44311</v>
      </c>
      <c r="F1600" s="4">
        <v>44311</v>
      </c>
      <c r="G1600" s="3" t="s">
        <v>10</v>
      </c>
    </row>
    <row r="1601" spans="1:7" x14ac:dyDescent="0.25">
      <c r="A1601" s="2" t="s">
        <v>3255</v>
      </c>
      <c r="B1601" s="2">
        <v>26306</v>
      </c>
      <c r="C1601" t="s">
        <v>3323</v>
      </c>
      <c r="D1601" s="2">
        <v>107991</v>
      </c>
      <c r="E1601" s="4">
        <v>44311</v>
      </c>
      <c r="F1601" s="4">
        <v>44311</v>
      </c>
      <c r="G1601" s="3" t="s">
        <v>10</v>
      </c>
    </row>
    <row r="1602" spans="1:7" x14ac:dyDescent="0.25">
      <c r="A1602" s="2" t="s">
        <v>3255</v>
      </c>
      <c r="B1602" s="2">
        <v>26306</v>
      </c>
      <c r="C1602" t="s">
        <v>3324</v>
      </c>
      <c r="D1602" s="2">
        <v>107992</v>
      </c>
      <c r="E1602" s="4">
        <v>44311</v>
      </c>
      <c r="F1602" s="4">
        <v>44311</v>
      </c>
      <c r="G1602" s="3" t="s">
        <v>10</v>
      </c>
    </row>
    <row r="1603" spans="1:7" x14ac:dyDescent="0.25">
      <c r="A1603" s="2" t="s">
        <v>3255</v>
      </c>
      <c r="B1603" s="2">
        <v>26306</v>
      </c>
      <c r="C1603" t="s">
        <v>3325</v>
      </c>
      <c r="D1603" s="2">
        <v>107993</v>
      </c>
      <c r="E1603" s="4">
        <v>44311</v>
      </c>
      <c r="F1603" s="4">
        <v>44311</v>
      </c>
      <c r="G1603" s="3" t="s">
        <v>10</v>
      </c>
    </row>
    <row r="1604" spans="1:7" x14ac:dyDescent="0.25">
      <c r="A1604" s="2" t="s">
        <v>3255</v>
      </c>
      <c r="B1604" s="2">
        <v>26306</v>
      </c>
      <c r="C1604" t="s">
        <v>3326</v>
      </c>
      <c r="D1604" s="2">
        <v>107994</v>
      </c>
      <c r="E1604" s="4">
        <v>44311</v>
      </c>
      <c r="F1604" s="4">
        <v>44311</v>
      </c>
      <c r="G1604" s="3" t="s">
        <v>10</v>
      </c>
    </row>
    <row r="1605" spans="1:7" x14ac:dyDescent="0.25">
      <c r="A1605" s="2" t="s">
        <v>3255</v>
      </c>
      <c r="B1605" s="2">
        <v>26306</v>
      </c>
      <c r="C1605" t="s">
        <v>3327</v>
      </c>
      <c r="D1605" s="2">
        <v>107995</v>
      </c>
      <c r="E1605" s="4">
        <v>44311</v>
      </c>
      <c r="F1605" s="4">
        <v>44311</v>
      </c>
      <c r="G1605" s="3" t="s">
        <v>10</v>
      </c>
    </row>
    <row r="1606" spans="1:7" x14ac:dyDescent="0.25">
      <c r="A1606" s="2" t="s">
        <v>3255</v>
      </c>
      <c r="B1606" s="2">
        <v>26306</v>
      </c>
      <c r="C1606" t="s">
        <v>3328</v>
      </c>
      <c r="D1606" s="2">
        <v>107996</v>
      </c>
      <c r="E1606" s="4">
        <v>44311</v>
      </c>
      <c r="F1606" s="4">
        <v>44311</v>
      </c>
      <c r="G1606" s="3" t="s">
        <v>10</v>
      </c>
    </row>
    <row r="1607" spans="1:7" x14ac:dyDescent="0.25">
      <c r="A1607" s="2" t="s">
        <v>3256</v>
      </c>
      <c r="B1607" s="2">
        <v>26307</v>
      </c>
      <c r="C1607" t="s">
        <v>3329</v>
      </c>
      <c r="D1607" s="2">
        <v>107997</v>
      </c>
      <c r="E1607" s="4">
        <v>44311</v>
      </c>
      <c r="F1607" s="4">
        <v>44311</v>
      </c>
      <c r="G1607" s="3" t="s">
        <v>10</v>
      </c>
    </row>
    <row r="1608" spans="1:7" x14ac:dyDescent="0.25">
      <c r="A1608" s="2" t="s">
        <v>3257</v>
      </c>
      <c r="B1608" s="2">
        <v>26308</v>
      </c>
      <c r="C1608" t="s">
        <v>3330</v>
      </c>
      <c r="D1608" s="2">
        <v>107998</v>
      </c>
      <c r="E1608" s="4">
        <v>44311</v>
      </c>
      <c r="F1608" s="4">
        <v>44311</v>
      </c>
      <c r="G1608" s="3" t="s">
        <v>10</v>
      </c>
    </row>
    <row r="1609" spans="1:7" x14ac:dyDescent="0.25">
      <c r="A1609" s="2" t="s">
        <v>3258</v>
      </c>
      <c r="B1609" s="2">
        <v>26309</v>
      </c>
      <c r="C1609" t="s">
        <v>3331</v>
      </c>
      <c r="D1609" s="2">
        <v>107999</v>
      </c>
      <c r="E1609" s="4">
        <v>44311</v>
      </c>
      <c r="F1609" s="4">
        <v>44311</v>
      </c>
      <c r="G1609" s="3" t="s">
        <v>10</v>
      </c>
    </row>
    <row r="1610" spans="1:7" x14ac:dyDescent="0.25">
      <c r="A1610" s="2" t="s">
        <v>3259</v>
      </c>
      <c r="B1610" s="2">
        <v>26310</v>
      </c>
      <c r="C1610" t="s">
        <v>3332</v>
      </c>
      <c r="D1610" s="2">
        <v>108000</v>
      </c>
      <c r="E1610" s="4">
        <v>44311</v>
      </c>
      <c r="F1610" s="4">
        <v>44311</v>
      </c>
      <c r="G1610" s="3" t="s">
        <v>10</v>
      </c>
    </row>
    <row r="1611" spans="1:7" x14ac:dyDescent="0.25">
      <c r="A1611" s="2" t="s">
        <v>3260</v>
      </c>
      <c r="B1611" s="2">
        <v>26311</v>
      </c>
      <c r="C1611" t="s">
        <v>3333</v>
      </c>
      <c r="D1611" s="2">
        <v>108001</v>
      </c>
      <c r="E1611" s="4">
        <v>44311</v>
      </c>
      <c r="F1611" s="4">
        <v>44311</v>
      </c>
      <c r="G1611" s="3" t="s">
        <v>10</v>
      </c>
    </row>
    <row r="1612" spans="1:7" x14ac:dyDescent="0.25">
      <c r="A1612" s="2" t="s">
        <v>3260</v>
      </c>
      <c r="B1612" s="2">
        <v>26311</v>
      </c>
      <c r="C1612" t="s">
        <v>3334</v>
      </c>
      <c r="D1612" s="2">
        <v>108002</v>
      </c>
      <c r="E1612" s="4">
        <v>44311</v>
      </c>
      <c r="F1612" s="4">
        <v>44311</v>
      </c>
      <c r="G1612" s="3" t="s">
        <v>10</v>
      </c>
    </row>
    <row r="1613" spans="1:7" x14ac:dyDescent="0.25">
      <c r="A1613" s="2" t="s">
        <v>3260</v>
      </c>
      <c r="B1613" s="2">
        <v>26311</v>
      </c>
      <c r="C1613" t="s">
        <v>3335</v>
      </c>
      <c r="D1613" s="2">
        <v>108003</v>
      </c>
      <c r="E1613" s="4">
        <v>44311</v>
      </c>
      <c r="F1613" s="4">
        <v>44311</v>
      </c>
      <c r="G1613" s="3" t="s">
        <v>10</v>
      </c>
    </row>
    <row r="1614" spans="1:7" x14ac:dyDescent="0.25">
      <c r="A1614" s="2" t="s">
        <v>3260</v>
      </c>
      <c r="B1614" s="2">
        <v>26311</v>
      </c>
      <c r="C1614" t="s">
        <v>3336</v>
      </c>
      <c r="D1614" s="2">
        <v>108004</v>
      </c>
      <c r="E1614" s="4">
        <v>44311</v>
      </c>
      <c r="F1614" s="4">
        <v>44311</v>
      </c>
      <c r="G1614" s="3" t="s">
        <v>10</v>
      </c>
    </row>
    <row r="1615" spans="1:7" x14ac:dyDescent="0.25">
      <c r="A1615" s="2" t="s">
        <v>3260</v>
      </c>
      <c r="B1615" s="2">
        <v>26311</v>
      </c>
      <c r="C1615" t="s">
        <v>3337</v>
      </c>
      <c r="D1615" s="2">
        <v>108005</v>
      </c>
      <c r="E1615" s="4">
        <v>44311</v>
      </c>
      <c r="F1615" s="4">
        <v>44311</v>
      </c>
      <c r="G1615" s="3" t="s">
        <v>10</v>
      </c>
    </row>
    <row r="1616" spans="1:7" x14ac:dyDescent="0.25">
      <c r="A1616" s="2" t="s">
        <v>3260</v>
      </c>
      <c r="B1616" s="2">
        <v>26311</v>
      </c>
      <c r="C1616" t="s">
        <v>3338</v>
      </c>
      <c r="D1616" s="2">
        <v>108006</v>
      </c>
      <c r="E1616" s="4">
        <v>44311</v>
      </c>
      <c r="F1616" s="4">
        <v>44311</v>
      </c>
      <c r="G1616" s="3" t="s">
        <v>10</v>
      </c>
    </row>
    <row r="1617" spans="1:7" x14ac:dyDescent="0.25">
      <c r="A1617" s="2" t="s">
        <v>3260</v>
      </c>
      <c r="B1617" s="2">
        <v>26311</v>
      </c>
      <c r="C1617" t="s">
        <v>3339</v>
      </c>
      <c r="D1617" s="2">
        <v>108007</v>
      </c>
      <c r="E1617" s="4">
        <v>44311</v>
      </c>
      <c r="F1617" s="4">
        <v>44311</v>
      </c>
      <c r="G1617" s="3" t="s">
        <v>10</v>
      </c>
    </row>
    <row r="1618" spans="1:7" x14ac:dyDescent="0.25">
      <c r="A1618" s="2" t="s">
        <v>3260</v>
      </c>
      <c r="B1618" s="2">
        <v>26311</v>
      </c>
      <c r="C1618" t="s">
        <v>3340</v>
      </c>
      <c r="D1618" s="2">
        <v>108008</v>
      </c>
      <c r="E1618" s="4">
        <v>44311</v>
      </c>
      <c r="F1618" s="4">
        <v>44311</v>
      </c>
      <c r="G1618" s="3" t="s">
        <v>10</v>
      </c>
    </row>
    <row r="1619" spans="1:7" x14ac:dyDescent="0.25">
      <c r="A1619" s="2" t="s">
        <v>3260</v>
      </c>
      <c r="B1619" s="2">
        <v>26311</v>
      </c>
      <c r="C1619" t="s">
        <v>3341</v>
      </c>
      <c r="D1619" s="2">
        <v>108009</v>
      </c>
      <c r="E1619" s="4">
        <v>44311</v>
      </c>
      <c r="F1619" s="4">
        <v>44311</v>
      </c>
      <c r="G1619" s="3" t="s">
        <v>10</v>
      </c>
    </row>
    <row r="1620" spans="1:7" x14ac:dyDescent="0.25">
      <c r="A1620" s="2" t="s">
        <v>3260</v>
      </c>
      <c r="B1620" s="2">
        <v>26311</v>
      </c>
      <c r="C1620" t="s">
        <v>3342</v>
      </c>
      <c r="D1620" s="2">
        <v>108010</v>
      </c>
      <c r="E1620" s="4">
        <v>44311</v>
      </c>
      <c r="F1620" s="4">
        <v>44311</v>
      </c>
      <c r="G1620" s="3" t="s">
        <v>10</v>
      </c>
    </row>
    <row r="1621" spans="1:7" x14ac:dyDescent="0.25">
      <c r="A1621" s="2" t="s">
        <v>3261</v>
      </c>
      <c r="B1621" s="2">
        <v>26312</v>
      </c>
      <c r="C1621" t="s">
        <v>3343</v>
      </c>
      <c r="D1621" s="2">
        <v>108011</v>
      </c>
      <c r="E1621" s="4">
        <v>44311</v>
      </c>
      <c r="F1621" s="4">
        <v>44311</v>
      </c>
      <c r="G1621" s="3" t="s">
        <v>10</v>
      </c>
    </row>
    <row r="1622" spans="1:7" x14ac:dyDescent="0.25">
      <c r="A1622" s="2" t="s">
        <v>3261</v>
      </c>
      <c r="B1622" s="2">
        <v>26312</v>
      </c>
      <c r="C1622" t="s">
        <v>3344</v>
      </c>
      <c r="D1622" s="2">
        <v>108012</v>
      </c>
      <c r="E1622" s="4">
        <v>44311</v>
      </c>
      <c r="F1622" s="4">
        <v>44311</v>
      </c>
      <c r="G1622" s="3" t="s">
        <v>10</v>
      </c>
    </row>
    <row r="1623" spans="1:7" x14ac:dyDescent="0.25">
      <c r="A1623" s="2" t="s">
        <v>3261</v>
      </c>
      <c r="B1623" s="2">
        <v>26312</v>
      </c>
      <c r="C1623" t="s">
        <v>3345</v>
      </c>
      <c r="D1623" s="2">
        <v>108013</v>
      </c>
      <c r="E1623" s="4">
        <v>44311</v>
      </c>
      <c r="F1623" s="4">
        <v>44311</v>
      </c>
      <c r="G1623" s="3" t="s">
        <v>10</v>
      </c>
    </row>
    <row r="1624" spans="1:7" x14ac:dyDescent="0.25">
      <c r="A1624" s="2" t="s">
        <v>3262</v>
      </c>
      <c r="B1624" s="2">
        <v>26313</v>
      </c>
      <c r="C1624" t="s">
        <v>3346</v>
      </c>
      <c r="D1624" s="2">
        <v>108014</v>
      </c>
      <c r="E1624" s="4">
        <v>44311</v>
      </c>
      <c r="F1624" s="4">
        <v>44311</v>
      </c>
      <c r="G1624" s="3" t="s">
        <v>10</v>
      </c>
    </row>
    <row r="1625" spans="1:7" x14ac:dyDescent="0.25">
      <c r="A1625" s="2" t="s">
        <v>3262</v>
      </c>
      <c r="B1625" s="2">
        <v>26313</v>
      </c>
      <c r="C1625" t="s">
        <v>3347</v>
      </c>
      <c r="D1625" s="2">
        <v>108015</v>
      </c>
      <c r="E1625" s="4">
        <v>44311</v>
      </c>
      <c r="F1625" s="4">
        <v>44311</v>
      </c>
      <c r="G1625" s="3" t="s">
        <v>10</v>
      </c>
    </row>
    <row r="1626" spans="1:7" x14ac:dyDescent="0.25">
      <c r="A1626" s="2" t="s">
        <v>3262</v>
      </c>
      <c r="B1626" s="2">
        <v>26313</v>
      </c>
      <c r="C1626" t="s">
        <v>3348</v>
      </c>
      <c r="D1626" s="2">
        <v>108016</v>
      </c>
      <c r="E1626" s="4">
        <v>44311</v>
      </c>
      <c r="F1626" s="4">
        <v>44311</v>
      </c>
      <c r="G1626" s="3" t="s">
        <v>940</v>
      </c>
    </row>
    <row r="1627" spans="1:7" x14ac:dyDescent="0.25">
      <c r="A1627" s="2" t="s">
        <v>3262</v>
      </c>
      <c r="B1627" s="2">
        <v>26313</v>
      </c>
      <c r="C1627" t="s">
        <v>3349</v>
      </c>
      <c r="D1627" s="2">
        <v>108017</v>
      </c>
      <c r="E1627" s="4">
        <v>44311</v>
      </c>
      <c r="F1627" s="4">
        <v>44311</v>
      </c>
      <c r="G1627" s="3" t="s">
        <v>940</v>
      </c>
    </row>
    <row r="1628" spans="1:7" x14ac:dyDescent="0.25">
      <c r="A1628" s="2" t="s">
        <v>3262</v>
      </c>
      <c r="B1628" s="2">
        <v>26313</v>
      </c>
      <c r="C1628" t="s">
        <v>3350</v>
      </c>
      <c r="D1628" s="2">
        <v>108018</v>
      </c>
      <c r="E1628" s="4">
        <v>44311</v>
      </c>
      <c r="F1628" s="4">
        <v>44311</v>
      </c>
      <c r="G1628" s="3" t="s">
        <v>940</v>
      </c>
    </row>
    <row r="1629" spans="1:7" x14ac:dyDescent="0.25">
      <c r="A1629" s="2" t="s">
        <v>3263</v>
      </c>
      <c r="B1629" s="2">
        <v>26314</v>
      </c>
      <c r="C1629" t="s">
        <v>3351</v>
      </c>
      <c r="D1629" s="2">
        <v>108019</v>
      </c>
      <c r="E1629" s="4">
        <v>44311</v>
      </c>
      <c r="F1629" s="4">
        <v>44311</v>
      </c>
      <c r="G1629" s="3" t="s">
        <v>10</v>
      </c>
    </row>
    <row r="1630" spans="1:7" x14ac:dyDescent="0.25">
      <c r="A1630" s="2" t="s">
        <v>3263</v>
      </c>
      <c r="B1630" s="2">
        <v>26314</v>
      </c>
      <c r="C1630" t="s">
        <v>3352</v>
      </c>
      <c r="D1630" s="2">
        <v>108020</v>
      </c>
      <c r="E1630" s="4">
        <v>44311</v>
      </c>
      <c r="F1630" s="4">
        <v>44311</v>
      </c>
      <c r="G1630" s="3" t="s">
        <v>10</v>
      </c>
    </row>
    <row r="1631" spans="1:7" x14ac:dyDescent="0.25">
      <c r="A1631" s="2" t="s">
        <v>3264</v>
      </c>
      <c r="B1631" s="2">
        <v>26315</v>
      </c>
      <c r="C1631" t="s">
        <v>3353</v>
      </c>
      <c r="D1631" s="2">
        <v>108021</v>
      </c>
      <c r="E1631" s="4">
        <v>44311</v>
      </c>
      <c r="F1631" s="4">
        <v>44311</v>
      </c>
      <c r="G1631" s="3" t="s">
        <v>10</v>
      </c>
    </row>
    <row r="1632" spans="1:7" x14ac:dyDescent="0.25">
      <c r="A1632" s="2" t="s">
        <v>3264</v>
      </c>
      <c r="B1632" s="2">
        <v>26315</v>
      </c>
      <c r="C1632" t="s">
        <v>3354</v>
      </c>
      <c r="D1632" s="2">
        <v>108022</v>
      </c>
      <c r="E1632" s="4">
        <v>44311</v>
      </c>
      <c r="F1632" s="4">
        <v>44311</v>
      </c>
      <c r="G1632" s="3" t="s">
        <v>10</v>
      </c>
    </row>
    <row r="1633" spans="1:7" x14ac:dyDescent="0.25">
      <c r="A1633" s="2" t="s">
        <v>3264</v>
      </c>
      <c r="B1633" s="2">
        <v>26315</v>
      </c>
      <c r="C1633" t="s">
        <v>3355</v>
      </c>
      <c r="D1633" s="2">
        <v>108023</v>
      </c>
      <c r="E1633" s="4">
        <v>44311</v>
      </c>
      <c r="F1633" s="4">
        <v>44311</v>
      </c>
      <c r="G1633" s="3" t="s">
        <v>10</v>
      </c>
    </row>
    <row r="1634" spans="1:7" x14ac:dyDescent="0.25">
      <c r="A1634" s="2" t="s">
        <v>3264</v>
      </c>
      <c r="B1634" s="2">
        <v>26315</v>
      </c>
      <c r="C1634" t="s">
        <v>3356</v>
      </c>
      <c r="D1634" s="2">
        <v>108024</v>
      </c>
      <c r="E1634" s="4">
        <v>44311</v>
      </c>
      <c r="F1634" s="4">
        <v>44311</v>
      </c>
      <c r="G1634" s="3" t="s">
        <v>10</v>
      </c>
    </row>
    <row r="1635" spans="1:7" x14ac:dyDescent="0.25">
      <c r="A1635" s="2" t="s">
        <v>3264</v>
      </c>
      <c r="B1635" s="2">
        <v>26315</v>
      </c>
      <c r="C1635" t="s">
        <v>3357</v>
      </c>
      <c r="D1635" s="2">
        <v>108025</v>
      </c>
      <c r="E1635" s="4">
        <v>44311</v>
      </c>
      <c r="F1635" s="4">
        <v>44311</v>
      </c>
      <c r="G1635" s="3" t="s">
        <v>10</v>
      </c>
    </row>
    <row r="1636" spans="1:7" x14ac:dyDescent="0.25">
      <c r="A1636" s="2" t="s">
        <v>3264</v>
      </c>
      <c r="B1636" s="2">
        <v>26315</v>
      </c>
      <c r="C1636" t="s">
        <v>3358</v>
      </c>
      <c r="D1636" s="2">
        <v>108026</v>
      </c>
      <c r="E1636" s="4">
        <v>44311</v>
      </c>
      <c r="F1636" s="4">
        <v>44311</v>
      </c>
      <c r="G1636" s="3" t="s">
        <v>10</v>
      </c>
    </row>
    <row r="1637" spans="1:7" x14ac:dyDescent="0.25">
      <c r="A1637" s="2" t="s">
        <v>3264</v>
      </c>
      <c r="B1637" s="2">
        <v>26315</v>
      </c>
      <c r="C1637" t="s">
        <v>3359</v>
      </c>
      <c r="D1637" s="2">
        <v>108027</v>
      </c>
      <c r="E1637" s="4">
        <v>44311</v>
      </c>
      <c r="F1637" s="4">
        <v>44311</v>
      </c>
      <c r="G1637" s="3" t="s">
        <v>10</v>
      </c>
    </row>
    <row r="1638" spans="1:7" x14ac:dyDescent="0.25">
      <c r="A1638" s="2" t="s">
        <v>3264</v>
      </c>
      <c r="B1638" s="2">
        <v>26315</v>
      </c>
      <c r="C1638" t="s">
        <v>3360</v>
      </c>
      <c r="D1638" s="2">
        <v>108028</v>
      </c>
      <c r="E1638" s="4">
        <v>44311</v>
      </c>
      <c r="F1638" s="4">
        <v>44311</v>
      </c>
      <c r="G1638" s="3" t="s">
        <v>10</v>
      </c>
    </row>
    <row r="1639" spans="1:7" x14ac:dyDescent="0.25">
      <c r="A1639" s="2" t="s">
        <v>3066</v>
      </c>
      <c r="B1639" s="2">
        <v>26114</v>
      </c>
      <c r="C1639" t="s">
        <v>3580</v>
      </c>
      <c r="D1639" s="2">
        <v>108041</v>
      </c>
      <c r="E1639" s="4">
        <v>44318</v>
      </c>
      <c r="F1639" s="4">
        <v>44318</v>
      </c>
      <c r="G1639" t="s">
        <v>10</v>
      </c>
    </row>
    <row r="1640" spans="1:7" x14ac:dyDescent="0.25">
      <c r="A1640" s="2" t="s">
        <v>3066</v>
      </c>
      <c r="B1640" s="2">
        <v>26114</v>
      </c>
      <c r="C1640" t="s">
        <v>3581</v>
      </c>
      <c r="D1640" s="2">
        <v>108042</v>
      </c>
      <c r="E1640" s="4">
        <v>44318</v>
      </c>
      <c r="F1640" s="4">
        <v>44318</v>
      </c>
      <c r="G1640" s="3" t="s">
        <v>10</v>
      </c>
    </row>
    <row r="1641" spans="1:7" x14ac:dyDescent="0.25">
      <c r="A1641" s="2" t="s">
        <v>3066</v>
      </c>
      <c r="B1641" s="2">
        <v>26114</v>
      </c>
      <c r="C1641" t="s">
        <v>3582</v>
      </c>
      <c r="D1641" s="2">
        <v>108043</v>
      </c>
      <c r="E1641" s="4">
        <v>44318</v>
      </c>
      <c r="F1641" s="4">
        <v>44318</v>
      </c>
      <c r="G1641" s="3" t="s">
        <v>10</v>
      </c>
    </row>
    <row r="1642" spans="1:7" x14ac:dyDescent="0.25">
      <c r="A1642" s="2" t="s">
        <v>3066</v>
      </c>
      <c r="B1642" s="2">
        <v>26114</v>
      </c>
      <c r="C1642" t="s">
        <v>3583</v>
      </c>
      <c r="D1642" s="2">
        <v>108044</v>
      </c>
      <c r="E1642" s="4">
        <v>44318</v>
      </c>
      <c r="F1642" s="4">
        <v>44318</v>
      </c>
      <c r="G1642" s="3" t="s">
        <v>10</v>
      </c>
    </row>
    <row r="1643" spans="1:7" x14ac:dyDescent="0.25">
      <c r="A1643" s="2" t="s">
        <v>3126</v>
      </c>
      <c r="B1643" s="2">
        <v>26175</v>
      </c>
      <c r="C1643" t="s">
        <v>3584</v>
      </c>
      <c r="D1643" s="2">
        <v>108045</v>
      </c>
      <c r="E1643" s="4">
        <v>44318</v>
      </c>
      <c r="F1643" s="4">
        <v>44318</v>
      </c>
      <c r="G1643" s="3" t="s">
        <v>10</v>
      </c>
    </row>
    <row r="1644" spans="1:7" x14ac:dyDescent="0.25">
      <c r="A1644" s="2" t="s">
        <v>3126</v>
      </c>
      <c r="B1644" s="2">
        <v>26175</v>
      </c>
      <c r="C1644" t="s">
        <v>3585</v>
      </c>
      <c r="D1644" s="2">
        <v>108046</v>
      </c>
      <c r="E1644" s="4">
        <v>44318</v>
      </c>
      <c r="F1644" s="4">
        <v>44318</v>
      </c>
      <c r="G1644" s="3" t="s">
        <v>10</v>
      </c>
    </row>
    <row r="1645" spans="1:7" x14ac:dyDescent="0.25">
      <c r="A1645" s="2" t="s">
        <v>3126</v>
      </c>
      <c r="B1645" s="2">
        <v>26175</v>
      </c>
      <c r="C1645" t="s">
        <v>3586</v>
      </c>
      <c r="D1645" s="2">
        <v>108047</v>
      </c>
      <c r="E1645" s="4">
        <v>44318</v>
      </c>
      <c r="F1645" s="4">
        <v>44318</v>
      </c>
      <c r="G1645" s="3" t="s">
        <v>10</v>
      </c>
    </row>
    <row r="1646" spans="1:7" x14ac:dyDescent="0.25">
      <c r="A1646" s="2" t="s">
        <v>3126</v>
      </c>
      <c r="B1646" s="2">
        <v>26175</v>
      </c>
      <c r="C1646" t="s">
        <v>3587</v>
      </c>
      <c r="D1646" s="2">
        <v>108048</v>
      </c>
      <c r="E1646" s="4">
        <v>44318</v>
      </c>
      <c r="F1646" s="4">
        <v>44318</v>
      </c>
      <c r="G1646" s="3" t="s">
        <v>10</v>
      </c>
    </row>
    <row r="1647" spans="1:7" x14ac:dyDescent="0.25">
      <c r="A1647" s="2" t="s">
        <v>3126</v>
      </c>
      <c r="B1647" s="2">
        <v>26175</v>
      </c>
      <c r="C1647" t="s">
        <v>3588</v>
      </c>
      <c r="D1647" s="2">
        <v>108049</v>
      </c>
      <c r="E1647" s="4">
        <v>44318</v>
      </c>
      <c r="F1647" s="4">
        <v>44318</v>
      </c>
      <c r="G1647" s="3" t="s">
        <v>10</v>
      </c>
    </row>
    <row r="1648" spans="1:7" x14ac:dyDescent="0.25">
      <c r="A1648" s="2" t="s">
        <v>3126</v>
      </c>
      <c r="B1648" s="2">
        <v>26175</v>
      </c>
      <c r="C1648" t="s">
        <v>3589</v>
      </c>
      <c r="D1648" s="2">
        <v>108050</v>
      </c>
      <c r="E1648" s="4">
        <v>44318</v>
      </c>
      <c r="F1648" s="4">
        <v>44318</v>
      </c>
      <c r="G1648" s="3" t="s">
        <v>10</v>
      </c>
    </row>
    <row r="1649" spans="1:7" x14ac:dyDescent="0.25">
      <c r="A1649" s="2" t="s">
        <v>3126</v>
      </c>
      <c r="B1649" s="2">
        <v>26175</v>
      </c>
      <c r="C1649" t="s">
        <v>3590</v>
      </c>
      <c r="D1649" s="2">
        <v>108051</v>
      </c>
      <c r="E1649" s="4">
        <v>44318</v>
      </c>
      <c r="F1649" s="4">
        <v>44318</v>
      </c>
      <c r="G1649" s="3" t="s">
        <v>10</v>
      </c>
    </row>
    <row r="1650" spans="1:7" x14ac:dyDescent="0.25">
      <c r="A1650" s="2" t="s">
        <v>3126</v>
      </c>
      <c r="B1650" s="2">
        <v>26175</v>
      </c>
      <c r="C1650" t="s">
        <v>3591</v>
      </c>
      <c r="D1650" s="2">
        <v>108052</v>
      </c>
      <c r="E1650" s="4">
        <v>44318</v>
      </c>
      <c r="F1650" s="4">
        <v>44318</v>
      </c>
      <c r="G1650" s="3" t="s">
        <v>10</v>
      </c>
    </row>
    <row r="1651" spans="1:7" x14ac:dyDescent="0.25">
      <c r="A1651" s="2" t="s">
        <v>3126</v>
      </c>
      <c r="B1651" s="2">
        <v>26175</v>
      </c>
      <c r="C1651" t="s">
        <v>3592</v>
      </c>
      <c r="D1651" s="2">
        <v>108053</v>
      </c>
      <c r="E1651" s="4">
        <v>44318</v>
      </c>
      <c r="F1651" s="4">
        <v>44318</v>
      </c>
      <c r="G1651" s="3" t="s">
        <v>10</v>
      </c>
    </row>
    <row r="1652" spans="1:7" x14ac:dyDescent="0.25">
      <c r="A1652" s="2" t="s">
        <v>3126</v>
      </c>
      <c r="B1652" s="2">
        <v>26175</v>
      </c>
      <c r="C1652" t="s">
        <v>3593</v>
      </c>
      <c r="D1652" s="2">
        <v>108054</v>
      </c>
      <c r="E1652" s="4">
        <v>44318</v>
      </c>
      <c r="F1652" s="4">
        <v>44318</v>
      </c>
      <c r="G1652" s="3" t="s">
        <v>10</v>
      </c>
    </row>
    <row r="1653" spans="1:7" x14ac:dyDescent="0.25">
      <c r="A1653" s="2" t="s">
        <v>3126</v>
      </c>
      <c r="B1653" s="2">
        <v>26175</v>
      </c>
      <c r="C1653" t="s">
        <v>3594</v>
      </c>
      <c r="D1653" s="2">
        <v>108055</v>
      </c>
      <c r="E1653" s="4">
        <v>44318</v>
      </c>
      <c r="F1653" s="4">
        <v>44318</v>
      </c>
      <c r="G1653" s="3" t="s">
        <v>10</v>
      </c>
    </row>
    <row r="1654" spans="1:7" x14ac:dyDescent="0.25">
      <c r="A1654" s="2" t="s">
        <v>3126</v>
      </c>
      <c r="B1654" s="2">
        <v>26175</v>
      </c>
      <c r="C1654" t="s">
        <v>3595</v>
      </c>
      <c r="D1654" s="2">
        <v>108056</v>
      </c>
      <c r="E1654" s="4">
        <v>44318</v>
      </c>
      <c r="F1654" s="4">
        <v>44318</v>
      </c>
      <c r="G1654" s="3" t="s">
        <v>10</v>
      </c>
    </row>
    <row r="1655" spans="1:7" x14ac:dyDescent="0.25">
      <c r="A1655" s="2" t="s">
        <v>3126</v>
      </c>
      <c r="B1655" s="2">
        <v>26175</v>
      </c>
      <c r="C1655" t="s">
        <v>3596</v>
      </c>
      <c r="D1655" s="2">
        <v>108057</v>
      </c>
      <c r="E1655" s="4">
        <v>44318</v>
      </c>
      <c r="F1655" s="4">
        <v>44318</v>
      </c>
      <c r="G1655" s="3" t="s">
        <v>10</v>
      </c>
    </row>
    <row r="1656" spans="1:7" x14ac:dyDescent="0.25">
      <c r="A1656" s="2" t="s">
        <v>3228</v>
      </c>
      <c r="B1656" s="2">
        <v>26279</v>
      </c>
      <c r="C1656" t="s">
        <v>3597</v>
      </c>
      <c r="D1656" s="2">
        <v>108058</v>
      </c>
      <c r="E1656" s="4">
        <v>44318</v>
      </c>
      <c r="F1656" s="4">
        <v>44318</v>
      </c>
      <c r="G1656" s="3" t="s">
        <v>10</v>
      </c>
    </row>
    <row r="1657" spans="1:7" x14ac:dyDescent="0.25">
      <c r="A1657" s="2" t="s">
        <v>3228</v>
      </c>
      <c r="B1657" s="2">
        <v>26279</v>
      </c>
      <c r="C1657" t="s">
        <v>3598</v>
      </c>
      <c r="D1657" s="2">
        <v>108059</v>
      </c>
      <c r="E1657" s="4">
        <v>44318</v>
      </c>
      <c r="F1657" s="4">
        <v>44318</v>
      </c>
      <c r="G1657" s="3" t="s">
        <v>10</v>
      </c>
    </row>
    <row r="1658" spans="1:7" x14ac:dyDescent="0.25">
      <c r="A1658" s="2" t="s">
        <v>3229</v>
      </c>
      <c r="B1658" s="2">
        <v>26280</v>
      </c>
      <c r="C1658" t="s">
        <v>3599</v>
      </c>
      <c r="D1658" s="2">
        <v>108130</v>
      </c>
      <c r="E1658" s="4">
        <v>44318</v>
      </c>
      <c r="F1658" s="4">
        <v>44318</v>
      </c>
      <c r="G1658" s="3" t="s">
        <v>10</v>
      </c>
    </row>
    <row r="1659" spans="1:7" x14ac:dyDescent="0.25">
      <c r="A1659" s="2" t="s">
        <v>3232</v>
      </c>
      <c r="B1659" s="2">
        <v>26283</v>
      </c>
      <c r="C1659" t="s">
        <v>3600</v>
      </c>
      <c r="D1659" s="2">
        <v>108060</v>
      </c>
      <c r="E1659" s="4">
        <v>44318</v>
      </c>
      <c r="F1659" s="4">
        <v>44318</v>
      </c>
      <c r="G1659" s="3" t="s">
        <v>10</v>
      </c>
    </row>
    <row r="1660" spans="1:7" x14ac:dyDescent="0.25">
      <c r="A1660" s="2" t="s">
        <v>3235</v>
      </c>
      <c r="B1660" s="2">
        <v>26286</v>
      </c>
      <c r="C1660" t="s">
        <v>3601</v>
      </c>
      <c r="D1660" s="2">
        <v>108061</v>
      </c>
      <c r="E1660" s="4">
        <v>44318</v>
      </c>
      <c r="F1660" s="4">
        <v>44318</v>
      </c>
      <c r="G1660" s="3" t="s">
        <v>10</v>
      </c>
    </row>
    <row r="1661" spans="1:7" x14ac:dyDescent="0.25">
      <c r="A1661" s="2" t="s">
        <v>3236</v>
      </c>
      <c r="B1661" s="2">
        <v>26287</v>
      </c>
      <c r="C1661" t="s">
        <v>3602</v>
      </c>
      <c r="D1661" s="2">
        <v>108062</v>
      </c>
      <c r="E1661" s="4">
        <v>44318</v>
      </c>
      <c r="F1661" s="4">
        <v>44318</v>
      </c>
      <c r="G1661" s="3" t="s">
        <v>10</v>
      </c>
    </row>
    <row r="1662" spans="1:7" x14ac:dyDescent="0.25">
      <c r="A1662" s="2" t="s">
        <v>3236</v>
      </c>
      <c r="B1662" s="2">
        <v>26287</v>
      </c>
      <c r="C1662" t="s">
        <v>3603</v>
      </c>
      <c r="D1662" s="2">
        <v>108063</v>
      </c>
      <c r="E1662" s="4">
        <v>44318</v>
      </c>
      <c r="F1662" s="4">
        <v>44318</v>
      </c>
      <c r="G1662" s="3" t="s">
        <v>10</v>
      </c>
    </row>
    <row r="1663" spans="1:7" x14ac:dyDescent="0.25">
      <c r="A1663" s="2" t="s">
        <v>3236</v>
      </c>
      <c r="B1663" s="2">
        <v>26287</v>
      </c>
      <c r="C1663" t="s">
        <v>3604</v>
      </c>
      <c r="D1663" s="2">
        <v>108064</v>
      </c>
      <c r="E1663" s="4">
        <v>44318</v>
      </c>
      <c r="F1663" s="4">
        <v>44318</v>
      </c>
      <c r="G1663" s="3" t="s">
        <v>10</v>
      </c>
    </row>
    <row r="1664" spans="1:7" x14ac:dyDescent="0.25">
      <c r="A1664" s="2" t="s">
        <v>3237</v>
      </c>
      <c r="B1664" s="2">
        <v>26288</v>
      </c>
      <c r="C1664" t="s">
        <v>3605</v>
      </c>
      <c r="D1664" s="2">
        <v>108065</v>
      </c>
      <c r="E1664" s="4">
        <v>44318</v>
      </c>
      <c r="F1664" s="4">
        <v>44318</v>
      </c>
      <c r="G1664" s="3" t="s">
        <v>10</v>
      </c>
    </row>
    <row r="1665" spans="1:7" x14ac:dyDescent="0.25">
      <c r="A1665" s="2" t="s">
        <v>3238</v>
      </c>
      <c r="B1665" s="2">
        <v>26289</v>
      </c>
      <c r="C1665" t="s">
        <v>3606</v>
      </c>
      <c r="D1665" s="2">
        <v>108066</v>
      </c>
      <c r="E1665" s="4">
        <v>44318</v>
      </c>
      <c r="F1665" s="4">
        <v>44318</v>
      </c>
      <c r="G1665" s="3" t="s">
        <v>10</v>
      </c>
    </row>
    <row r="1666" spans="1:7" x14ac:dyDescent="0.25">
      <c r="A1666" s="2" t="s">
        <v>3238</v>
      </c>
      <c r="B1666" s="2">
        <v>26289</v>
      </c>
      <c r="C1666" t="s">
        <v>3607</v>
      </c>
      <c r="D1666" s="2">
        <v>108067</v>
      </c>
      <c r="E1666" s="4">
        <v>44318</v>
      </c>
      <c r="F1666" s="4">
        <v>44318</v>
      </c>
      <c r="G1666" s="3" t="s">
        <v>10</v>
      </c>
    </row>
    <row r="1667" spans="1:7" x14ac:dyDescent="0.25">
      <c r="A1667" s="2" t="s">
        <v>3238</v>
      </c>
      <c r="B1667" s="2">
        <v>26289</v>
      </c>
      <c r="C1667" t="s">
        <v>3608</v>
      </c>
      <c r="D1667" s="2">
        <v>108068</v>
      </c>
      <c r="E1667" s="4">
        <v>44318</v>
      </c>
      <c r="F1667" s="4">
        <v>44318</v>
      </c>
      <c r="G1667" s="3" t="s">
        <v>10</v>
      </c>
    </row>
    <row r="1668" spans="1:7" x14ac:dyDescent="0.25">
      <c r="A1668" s="2" t="s">
        <v>3242</v>
      </c>
      <c r="B1668" s="2">
        <v>26293</v>
      </c>
      <c r="C1668" t="s">
        <v>3609</v>
      </c>
      <c r="D1668" s="2">
        <v>108069</v>
      </c>
      <c r="E1668" s="4">
        <v>44318</v>
      </c>
      <c r="F1668" s="4">
        <v>44318</v>
      </c>
      <c r="G1668" s="3" t="s">
        <v>10</v>
      </c>
    </row>
    <row r="1669" spans="1:7" x14ac:dyDescent="0.25">
      <c r="A1669" s="2" t="s">
        <v>3244</v>
      </c>
      <c r="B1669" s="2">
        <v>26295</v>
      </c>
      <c r="C1669" t="s">
        <v>3610</v>
      </c>
      <c r="D1669" s="2">
        <v>108070</v>
      </c>
      <c r="E1669" s="4">
        <v>44318</v>
      </c>
      <c r="F1669" s="4">
        <v>44318</v>
      </c>
      <c r="G1669" s="3" t="s">
        <v>10</v>
      </c>
    </row>
    <row r="1670" spans="1:7" x14ac:dyDescent="0.25">
      <c r="A1670" s="2" t="s">
        <v>3244</v>
      </c>
      <c r="B1670" s="2">
        <v>26295</v>
      </c>
      <c r="C1670" t="s">
        <v>3611</v>
      </c>
      <c r="D1670" s="2">
        <v>108071</v>
      </c>
      <c r="E1670" s="4">
        <v>44318</v>
      </c>
      <c r="F1670" s="4">
        <v>44318</v>
      </c>
      <c r="G1670" s="3" t="s">
        <v>10</v>
      </c>
    </row>
    <row r="1671" spans="1:7" x14ac:dyDescent="0.25">
      <c r="A1671" s="2" t="s">
        <v>3244</v>
      </c>
      <c r="B1671" s="2">
        <v>26295</v>
      </c>
      <c r="C1671" t="s">
        <v>3612</v>
      </c>
      <c r="D1671" s="2">
        <v>108072</v>
      </c>
      <c r="E1671" s="4">
        <v>44318</v>
      </c>
      <c r="F1671" s="4">
        <v>44318</v>
      </c>
      <c r="G1671" s="3" t="s">
        <v>10</v>
      </c>
    </row>
    <row r="1672" spans="1:7" x14ac:dyDescent="0.25">
      <c r="A1672" s="2" t="s">
        <v>3244</v>
      </c>
      <c r="B1672" s="2">
        <v>26295</v>
      </c>
      <c r="C1672" t="s">
        <v>3613</v>
      </c>
      <c r="D1672" s="2">
        <v>108073</v>
      </c>
      <c r="E1672" s="4">
        <v>44318</v>
      </c>
      <c r="F1672" s="4">
        <v>44318</v>
      </c>
      <c r="G1672" s="3" t="s">
        <v>10</v>
      </c>
    </row>
    <row r="1673" spans="1:7" x14ac:dyDescent="0.25">
      <c r="A1673" s="2" t="s">
        <v>3244</v>
      </c>
      <c r="B1673" s="2">
        <v>26295</v>
      </c>
      <c r="C1673" t="s">
        <v>3614</v>
      </c>
      <c r="D1673" s="2">
        <v>108074</v>
      </c>
      <c r="E1673" s="4">
        <v>44318</v>
      </c>
      <c r="F1673" s="4">
        <v>44318</v>
      </c>
      <c r="G1673" s="3" t="s">
        <v>10</v>
      </c>
    </row>
    <row r="1674" spans="1:7" x14ac:dyDescent="0.25">
      <c r="A1674" s="2" t="s">
        <v>3244</v>
      </c>
      <c r="B1674" s="2">
        <v>26295</v>
      </c>
      <c r="C1674" t="s">
        <v>3615</v>
      </c>
      <c r="D1674" s="2">
        <v>108075</v>
      </c>
      <c r="E1674" s="4">
        <v>44318</v>
      </c>
      <c r="F1674" s="4">
        <v>44318</v>
      </c>
      <c r="G1674" s="3" t="s">
        <v>10</v>
      </c>
    </row>
    <row r="1675" spans="1:7" x14ac:dyDescent="0.25">
      <c r="A1675" s="2" t="s">
        <v>3245</v>
      </c>
      <c r="B1675" s="2">
        <v>26296</v>
      </c>
      <c r="C1675" t="s">
        <v>3616</v>
      </c>
      <c r="D1675" s="2">
        <v>108076</v>
      </c>
      <c r="E1675" s="4">
        <v>44318</v>
      </c>
      <c r="F1675" s="4">
        <v>44318</v>
      </c>
      <c r="G1675" s="3" t="s">
        <v>10</v>
      </c>
    </row>
    <row r="1676" spans="1:7" x14ac:dyDescent="0.25">
      <c r="A1676" s="2" t="s">
        <v>3245</v>
      </c>
      <c r="B1676" s="2">
        <v>26296</v>
      </c>
      <c r="C1676" t="s">
        <v>3617</v>
      </c>
      <c r="D1676" s="2">
        <v>108077</v>
      </c>
      <c r="E1676" s="4">
        <v>44318</v>
      </c>
      <c r="F1676" s="4">
        <v>44318</v>
      </c>
      <c r="G1676" s="3" t="s">
        <v>10</v>
      </c>
    </row>
    <row r="1677" spans="1:7" x14ac:dyDescent="0.25">
      <c r="A1677" s="2" t="s">
        <v>3246</v>
      </c>
      <c r="B1677" s="2">
        <v>26297</v>
      </c>
      <c r="C1677" t="s">
        <v>3618</v>
      </c>
      <c r="D1677" s="2">
        <v>108078</v>
      </c>
      <c r="E1677" s="4">
        <v>44318</v>
      </c>
      <c r="F1677" s="4">
        <v>44318</v>
      </c>
      <c r="G1677" s="3" t="s">
        <v>10</v>
      </c>
    </row>
    <row r="1678" spans="1:7" x14ac:dyDescent="0.25">
      <c r="A1678" s="2" t="s">
        <v>3246</v>
      </c>
      <c r="B1678" s="2">
        <v>26297</v>
      </c>
      <c r="C1678" t="s">
        <v>3619</v>
      </c>
      <c r="D1678" s="2">
        <v>108079</v>
      </c>
      <c r="E1678" s="4">
        <v>44318</v>
      </c>
      <c r="F1678" s="4">
        <v>44318</v>
      </c>
      <c r="G1678" s="3" t="s">
        <v>10</v>
      </c>
    </row>
    <row r="1679" spans="1:7" x14ac:dyDescent="0.25">
      <c r="A1679" s="2" t="s">
        <v>3246</v>
      </c>
      <c r="B1679" s="2">
        <v>26297</v>
      </c>
      <c r="C1679" t="s">
        <v>3620</v>
      </c>
      <c r="D1679" s="2">
        <v>108080</v>
      </c>
      <c r="E1679" s="4">
        <v>44318</v>
      </c>
      <c r="F1679" s="4">
        <v>44318</v>
      </c>
      <c r="G1679" s="3" t="s">
        <v>10</v>
      </c>
    </row>
    <row r="1680" spans="1:7" x14ac:dyDescent="0.25">
      <c r="A1680" s="2" t="s">
        <v>3246</v>
      </c>
      <c r="B1680" s="2">
        <v>26297</v>
      </c>
      <c r="C1680" t="s">
        <v>3621</v>
      </c>
      <c r="D1680" s="2">
        <v>108081</v>
      </c>
      <c r="E1680" s="4">
        <v>44318</v>
      </c>
      <c r="F1680" s="4">
        <v>44318</v>
      </c>
      <c r="G1680" s="3" t="s">
        <v>10</v>
      </c>
    </row>
    <row r="1681" spans="1:7" x14ac:dyDescent="0.25">
      <c r="A1681" s="2" t="s">
        <v>3247</v>
      </c>
      <c r="B1681" s="2">
        <v>26298</v>
      </c>
      <c r="C1681" t="s">
        <v>3622</v>
      </c>
      <c r="D1681" s="2">
        <v>108082</v>
      </c>
      <c r="E1681" s="4">
        <v>44318</v>
      </c>
      <c r="F1681" s="4">
        <v>44318</v>
      </c>
      <c r="G1681" s="3" t="s">
        <v>10</v>
      </c>
    </row>
    <row r="1682" spans="1:7" x14ac:dyDescent="0.25">
      <c r="A1682" s="2" t="s">
        <v>3247</v>
      </c>
      <c r="B1682" s="2">
        <v>26298</v>
      </c>
      <c r="C1682" t="s">
        <v>3623</v>
      </c>
      <c r="D1682" s="2">
        <v>108083</v>
      </c>
      <c r="E1682" s="4">
        <v>44318</v>
      </c>
      <c r="F1682" s="4">
        <v>44318</v>
      </c>
      <c r="G1682" s="3" t="s">
        <v>10</v>
      </c>
    </row>
    <row r="1683" spans="1:7" x14ac:dyDescent="0.25">
      <c r="A1683" s="2" t="s">
        <v>3247</v>
      </c>
      <c r="B1683" s="2">
        <v>26298</v>
      </c>
      <c r="C1683" t="s">
        <v>3624</v>
      </c>
      <c r="D1683" s="2">
        <v>108084</v>
      </c>
      <c r="E1683" s="4">
        <v>44318</v>
      </c>
      <c r="F1683" s="4">
        <v>44318</v>
      </c>
      <c r="G1683" s="3" t="s">
        <v>10</v>
      </c>
    </row>
    <row r="1684" spans="1:7" x14ac:dyDescent="0.25">
      <c r="A1684" s="2" t="s">
        <v>3247</v>
      </c>
      <c r="B1684" s="2">
        <v>26298</v>
      </c>
      <c r="C1684" t="s">
        <v>3625</v>
      </c>
      <c r="D1684" s="2">
        <v>108085</v>
      </c>
      <c r="E1684" s="4">
        <v>44318</v>
      </c>
      <c r="F1684" s="4">
        <v>44318</v>
      </c>
      <c r="G1684" s="3" t="s">
        <v>10</v>
      </c>
    </row>
    <row r="1685" spans="1:7" x14ac:dyDescent="0.25">
      <c r="A1685" s="2" t="s">
        <v>3247</v>
      </c>
      <c r="B1685" s="2">
        <v>26298</v>
      </c>
      <c r="C1685" t="s">
        <v>3626</v>
      </c>
      <c r="D1685" s="2">
        <v>108086</v>
      </c>
      <c r="E1685" s="4">
        <v>44318</v>
      </c>
      <c r="F1685" s="4">
        <v>44318</v>
      </c>
      <c r="G1685" s="3" t="s">
        <v>10</v>
      </c>
    </row>
    <row r="1686" spans="1:7" x14ac:dyDescent="0.25">
      <c r="A1686" s="2" t="s">
        <v>3252</v>
      </c>
      <c r="B1686" s="2">
        <v>26303</v>
      </c>
      <c r="C1686" t="s">
        <v>3627</v>
      </c>
      <c r="D1686" s="2">
        <v>108087</v>
      </c>
      <c r="E1686" s="4">
        <v>44318</v>
      </c>
      <c r="F1686" s="4">
        <v>44318</v>
      </c>
      <c r="G1686" s="3" t="s">
        <v>10</v>
      </c>
    </row>
    <row r="1687" spans="1:7" x14ac:dyDescent="0.25">
      <c r="A1687" s="2" t="s">
        <v>3406</v>
      </c>
      <c r="B1687" s="2">
        <v>26316</v>
      </c>
      <c r="C1687" t="s">
        <v>3628</v>
      </c>
      <c r="D1687" s="2">
        <v>108029</v>
      </c>
      <c r="E1687" s="4">
        <v>44318</v>
      </c>
      <c r="F1687" s="4">
        <v>44318</v>
      </c>
      <c r="G1687" s="3" t="s">
        <v>10</v>
      </c>
    </row>
    <row r="1688" spans="1:7" x14ac:dyDescent="0.25">
      <c r="A1688" s="2" t="s">
        <v>3406</v>
      </c>
      <c r="B1688" s="2">
        <v>26316</v>
      </c>
      <c r="C1688" t="s">
        <v>3629</v>
      </c>
      <c r="D1688" s="2">
        <v>108030</v>
      </c>
      <c r="E1688" s="4">
        <v>44318</v>
      </c>
      <c r="F1688" s="4">
        <v>44318</v>
      </c>
      <c r="G1688" s="3" t="s">
        <v>10</v>
      </c>
    </row>
    <row r="1689" spans="1:7" x14ac:dyDescent="0.25">
      <c r="A1689" s="2" t="s">
        <v>3406</v>
      </c>
      <c r="B1689" s="2">
        <v>26316</v>
      </c>
      <c r="C1689" t="s">
        <v>3630</v>
      </c>
      <c r="D1689" s="2">
        <v>108031</v>
      </c>
      <c r="E1689" s="4">
        <v>44318</v>
      </c>
      <c r="F1689" s="4">
        <v>44318</v>
      </c>
      <c r="G1689" s="3" t="s">
        <v>10</v>
      </c>
    </row>
    <row r="1690" spans="1:7" x14ac:dyDescent="0.25">
      <c r="A1690" s="2" t="s">
        <v>3406</v>
      </c>
      <c r="B1690" s="2">
        <v>26316</v>
      </c>
      <c r="C1690" t="s">
        <v>3631</v>
      </c>
      <c r="D1690" s="2">
        <v>108032</v>
      </c>
      <c r="E1690" s="4">
        <v>44318</v>
      </c>
      <c r="F1690" s="4">
        <v>44318</v>
      </c>
      <c r="G1690" s="3" t="s">
        <v>10</v>
      </c>
    </row>
    <row r="1691" spans="1:7" x14ac:dyDescent="0.25">
      <c r="A1691" s="2" t="s">
        <v>3406</v>
      </c>
      <c r="B1691" s="2">
        <v>26316</v>
      </c>
      <c r="C1691" t="s">
        <v>3632</v>
      </c>
      <c r="D1691" s="2">
        <v>108033</v>
      </c>
      <c r="E1691" s="4">
        <v>44318</v>
      </c>
      <c r="F1691" s="4">
        <v>44318</v>
      </c>
      <c r="G1691" s="3" t="s">
        <v>10</v>
      </c>
    </row>
    <row r="1692" spans="1:7" x14ac:dyDescent="0.25">
      <c r="A1692" s="2" t="s">
        <v>3406</v>
      </c>
      <c r="B1692" s="2">
        <v>26316</v>
      </c>
      <c r="C1692" t="s">
        <v>3633</v>
      </c>
      <c r="D1692" s="2">
        <v>108034</v>
      </c>
      <c r="E1692" s="4">
        <v>44318</v>
      </c>
      <c r="F1692" s="4">
        <v>44318</v>
      </c>
      <c r="G1692" s="3" t="s">
        <v>10</v>
      </c>
    </row>
    <row r="1693" spans="1:7" x14ac:dyDescent="0.25">
      <c r="A1693" s="2" t="s">
        <v>3406</v>
      </c>
      <c r="B1693" s="2">
        <v>26316</v>
      </c>
      <c r="C1693" t="s">
        <v>3634</v>
      </c>
      <c r="D1693" s="2">
        <v>108035</v>
      </c>
      <c r="E1693" s="4">
        <v>44318</v>
      </c>
      <c r="F1693" s="4">
        <v>44318</v>
      </c>
      <c r="G1693" s="3" t="s">
        <v>10</v>
      </c>
    </row>
    <row r="1694" spans="1:7" x14ac:dyDescent="0.25">
      <c r="A1694" s="2" t="s">
        <v>3406</v>
      </c>
      <c r="B1694" s="2">
        <v>26316</v>
      </c>
      <c r="C1694" t="s">
        <v>3635</v>
      </c>
      <c r="D1694" s="2">
        <v>108036</v>
      </c>
      <c r="E1694" s="4">
        <v>44318</v>
      </c>
      <c r="F1694" s="4">
        <v>44318</v>
      </c>
      <c r="G1694" s="3" t="s">
        <v>10</v>
      </c>
    </row>
    <row r="1695" spans="1:7" x14ac:dyDescent="0.25">
      <c r="A1695" s="2" t="s">
        <v>3406</v>
      </c>
      <c r="B1695" s="2">
        <v>26316</v>
      </c>
      <c r="C1695" t="s">
        <v>3636</v>
      </c>
      <c r="D1695" s="2">
        <v>108037</v>
      </c>
      <c r="E1695" s="4">
        <v>44318</v>
      </c>
      <c r="F1695" s="4">
        <v>44318</v>
      </c>
      <c r="G1695" s="3" t="s">
        <v>10</v>
      </c>
    </row>
    <row r="1696" spans="1:7" x14ac:dyDescent="0.25">
      <c r="A1696" s="2" t="s">
        <v>3406</v>
      </c>
      <c r="B1696" s="2">
        <v>26316</v>
      </c>
      <c r="C1696" t="s">
        <v>3637</v>
      </c>
      <c r="D1696" s="2">
        <v>108038</v>
      </c>
      <c r="E1696" s="4">
        <v>44318</v>
      </c>
      <c r="F1696" s="4">
        <v>44318</v>
      </c>
      <c r="G1696" s="3" t="s">
        <v>10</v>
      </c>
    </row>
    <row r="1697" spans="1:7" x14ac:dyDescent="0.25">
      <c r="A1697" s="2" t="s">
        <v>3406</v>
      </c>
      <c r="B1697" s="2">
        <v>26316</v>
      </c>
      <c r="C1697" t="s">
        <v>3638</v>
      </c>
      <c r="D1697" s="2">
        <v>108039</v>
      </c>
      <c r="E1697" s="4">
        <v>44318</v>
      </c>
      <c r="F1697" s="4">
        <v>44318</v>
      </c>
      <c r="G1697" s="3" t="s">
        <v>10</v>
      </c>
    </row>
    <row r="1698" spans="1:7" x14ac:dyDescent="0.25">
      <c r="A1698" s="2" t="s">
        <v>3406</v>
      </c>
      <c r="B1698" s="2">
        <v>26316</v>
      </c>
      <c r="C1698" t="s">
        <v>3639</v>
      </c>
      <c r="D1698" s="2">
        <v>108040</v>
      </c>
      <c r="E1698" s="4">
        <v>44318</v>
      </c>
      <c r="F1698" s="4">
        <v>44318</v>
      </c>
      <c r="G1698" s="3" t="s">
        <v>10</v>
      </c>
    </row>
    <row r="1699" spans="1:7" x14ac:dyDescent="0.25">
      <c r="A1699" s="2" t="s">
        <v>3407</v>
      </c>
      <c r="B1699" s="2">
        <v>26317</v>
      </c>
      <c r="C1699" t="s">
        <v>3381</v>
      </c>
      <c r="D1699" s="2">
        <v>108088</v>
      </c>
      <c r="E1699" s="4">
        <v>44318</v>
      </c>
      <c r="F1699" s="4">
        <v>44318</v>
      </c>
      <c r="G1699" s="3" t="s">
        <v>635</v>
      </c>
    </row>
    <row r="1700" spans="1:7" x14ac:dyDescent="0.25">
      <c r="A1700" s="2" t="s">
        <v>3407</v>
      </c>
      <c r="B1700" s="2">
        <v>26317</v>
      </c>
      <c r="C1700" t="s">
        <v>3382</v>
      </c>
      <c r="D1700" s="2">
        <v>108089</v>
      </c>
      <c r="E1700" s="4">
        <v>44318</v>
      </c>
      <c r="F1700" s="4">
        <v>44318</v>
      </c>
      <c r="G1700" s="3" t="s">
        <v>635</v>
      </c>
    </row>
    <row r="1701" spans="1:7" x14ac:dyDescent="0.25">
      <c r="A1701" s="2" t="s">
        <v>3407</v>
      </c>
      <c r="B1701" s="2">
        <v>26317</v>
      </c>
      <c r="C1701" t="s">
        <v>3383</v>
      </c>
      <c r="D1701" s="2">
        <v>108090</v>
      </c>
      <c r="E1701" s="4">
        <v>44318</v>
      </c>
      <c r="F1701" s="4">
        <v>44318</v>
      </c>
      <c r="G1701" s="3" t="s">
        <v>635</v>
      </c>
    </row>
    <row r="1702" spans="1:7" x14ac:dyDescent="0.25">
      <c r="A1702" s="2" t="s">
        <v>3407</v>
      </c>
      <c r="B1702" s="2">
        <v>26317</v>
      </c>
      <c r="C1702" t="s">
        <v>3384</v>
      </c>
      <c r="D1702" s="2">
        <v>108091</v>
      </c>
      <c r="E1702" s="4">
        <v>44318</v>
      </c>
      <c r="F1702" s="4">
        <v>44318</v>
      </c>
      <c r="G1702" s="3" t="s">
        <v>635</v>
      </c>
    </row>
    <row r="1703" spans="1:7" x14ac:dyDescent="0.25">
      <c r="A1703" s="2" t="s">
        <v>3407</v>
      </c>
      <c r="B1703" s="2">
        <v>26317</v>
      </c>
      <c r="C1703" t="s">
        <v>3385</v>
      </c>
      <c r="D1703" s="2">
        <v>108092</v>
      </c>
      <c r="E1703" s="4">
        <v>44318</v>
      </c>
      <c r="F1703" s="4">
        <v>44318</v>
      </c>
      <c r="G1703" s="3" t="s">
        <v>635</v>
      </c>
    </row>
    <row r="1704" spans="1:7" x14ac:dyDescent="0.25">
      <c r="A1704" s="2" t="s">
        <v>3407</v>
      </c>
      <c r="B1704" s="2">
        <v>26317</v>
      </c>
      <c r="C1704" t="s">
        <v>3386</v>
      </c>
      <c r="D1704" s="2">
        <v>108093</v>
      </c>
      <c r="E1704" s="4">
        <v>44318</v>
      </c>
      <c r="F1704" s="4">
        <v>44318</v>
      </c>
      <c r="G1704" s="3" t="s">
        <v>635</v>
      </c>
    </row>
    <row r="1705" spans="1:7" x14ac:dyDescent="0.25">
      <c r="A1705" s="2" t="s">
        <v>3407</v>
      </c>
      <c r="B1705" s="2">
        <v>26317</v>
      </c>
      <c r="C1705" t="s">
        <v>3387</v>
      </c>
      <c r="D1705" s="2">
        <v>108094</v>
      </c>
      <c r="E1705" s="4">
        <v>44318</v>
      </c>
      <c r="F1705" s="4">
        <v>44318</v>
      </c>
      <c r="G1705" s="3" t="s">
        <v>635</v>
      </c>
    </row>
    <row r="1706" spans="1:7" x14ac:dyDescent="0.25">
      <c r="A1706" s="2" t="s">
        <v>3407</v>
      </c>
      <c r="B1706" s="2">
        <v>26317</v>
      </c>
      <c r="C1706" t="s">
        <v>3388</v>
      </c>
      <c r="D1706" s="2">
        <v>108095</v>
      </c>
      <c r="E1706" s="4">
        <v>44318</v>
      </c>
      <c r="F1706" s="4">
        <v>44318</v>
      </c>
      <c r="G1706" s="3" t="s">
        <v>635</v>
      </c>
    </row>
    <row r="1707" spans="1:7" x14ac:dyDescent="0.25">
      <c r="A1707" s="2" t="s">
        <v>3407</v>
      </c>
      <c r="B1707" s="2">
        <v>26317</v>
      </c>
      <c r="C1707" t="s">
        <v>3389</v>
      </c>
      <c r="D1707" s="2">
        <v>108096</v>
      </c>
      <c r="E1707" s="4">
        <v>44318</v>
      </c>
      <c r="F1707" s="4">
        <v>44318</v>
      </c>
      <c r="G1707" s="3" t="s">
        <v>635</v>
      </c>
    </row>
    <row r="1708" spans="1:7" x14ac:dyDescent="0.25">
      <c r="A1708" s="2" t="s">
        <v>3407</v>
      </c>
      <c r="B1708" s="2">
        <v>26317</v>
      </c>
      <c r="C1708" t="s">
        <v>3390</v>
      </c>
      <c r="D1708" s="2">
        <v>108097</v>
      </c>
      <c r="E1708" s="4">
        <v>44318</v>
      </c>
      <c r="F1708" s="4">
        <v>44318</v>
      </c>
      <c r="G1708" s="3" t="s">
        <v>635</v>
      </c>
    </row>
    <row r="1709" spans="1:7" x14ac:dyDescent="0.25">
      <c r="A1709" s="2" t="s">
        <v>3407</v>
      </c>
      <c r="B1709" s="2">
        <v>26317</v>
      </c>
      <c r="C1709" t="s">
        <v>3380</v>
      </c>
      <c r="D1709" s="2">
        <v>108098</v>
      </c>
      <c r="E1709" s="4">
        <v>44318</v>
      </c>
      <c r="F1709" s="4">
        <v>44318</v>
      </c>
      <c r="G1709" s="3" t="s">
        <v>635</v>
      </c>
    </row>
    <row r="1710" spans="1:7" x14ac:dyDescent="0.25">
      <c r="A1710" s="2" t="s">
        <v>3408</v>
      </c>
      <c r="B1710" s="2">
        <v>26318</v>
      </c>
      <c r="C1710" t="s">
        <v>3398</v>
      </c>
      <c r="D1710" s="2">
        <v>108099</v>
      </c>
      <c r="E1710" s="4">
        <v>44318</v>
      </c>
      <c r="F1710" s="4">
        <v>44318</v>
      </c>
      <c r="G1710" s="3" t="s">
        <v>635</v>
      </c>
    </row>
    <row r="1711" spans="1:7" x14ac:dyDescent="0.25">
      <c r="A1711" s="2" t="s">
        <v>3408</v>
      </c>
      <c r="B1711" s="2">
        <v>26318</v>
      </c>
      <c r="C1711" t="s">
        <v>3399</v>
      </c>
      <c r="D1711" s="2">
        <v>108100</v>
      </c>
      <c r="E1711" s="4">
        <v>44318</v>
      </c>
      <c r="F1711" s="4">
        <v>44318</v>
      </c>
      <c r="G1711" s="3" t="s">
        <v>635</v>
      </c>
    </row>
    <row r="1712" spans="1:7" x14ac:dyDescent="0.25">
      <c r="A1712" s="2" t="s">
        <v>3408</v>
      </c>
      <c r="B1712" s="2">
        <v>26318</v>
      </c>
      <c r="C1712" t="s">
        <v>3400</v>
      </c>
      <c r="D1712" s="2">
        <v>108101</v>
      </c>
      <c r="E1712" s="4">
        <v>44318</v>
      </c>
      <c r="F1712" s="4">
        <v>44318</v>
      </c>
      <c r="G1712" s="3" t="s">
        <v>635</v>
      </c>
    </row>
    <row r="1713" spans="1:7" x14ac:dyDescent="0.25">
      <c r="A1713" s="2" t="s">
        <v>3408</v>
      </c>
      <c r="B1713" s="2">
        <v>26318</v>
      </c>
      <c r="C1713" t="s">
        <v>3401</v>
      </c>
      <c r="D1713" s="2">
        <v>108102</v>
      </c>
      <c r="E1713" s="4">
        <v>44318</v>
      </c>
      <c r="F1713" s="4">
        <v>44318</v>
      </c>
      <c r="G1713" s="3" t="s">
        <v>635</v>
      </c>
    </row>
    <row r="1714" spans="1:7" x14ac:dyDescent="0.25">
      <c r="A1714" s="2" t="s">
        <v>3408</v>
      </c>
      <c r="B1714" s="2">
        <v>26318</v>
      </c>
      <c r="C1714" t="s">
        <v>3402</v>
      </c>
      <c r="D1714" s="2">
        <v>108103</v>
      </c>
      <c r="E1714" s="4">
        <v>44318</v>
      </c>
      <c r="F1714" s="4">
        <v>44318</v>
      </c>
      <c r="G1714" s="3" t="s">
        <v>635</v>
      </c>
    </row>
    <row r="1715" spans="1:7" x14ac:dyDescent="0.25">
      <c r="A1715" s="2" t="s">
        <v>3408</v>
      </c>
      <c r="B1715" s="2">
        <v>26318</v>
      </c>
      <c r="C1715" t="s">
        <v>3403</v>
      </c>
      <c r="D1715" s="2">
        <v>108104</v>
      </c>
      <c r="E1715" s="4">
        <v>44318</v>
      </c>
      <c r="F1715" s="4">
        <v>44318</v>
      </c>
      <c r="G1715" s="3" t="s">
        <v>635</v>
      </c>
    </row>
    <row r="1716" spans="1:7" x14ac:dyDescent="0.25">
      <c r="A1716" s="2" t="s">
        <v>3409</v>
      </c>
      <c r="B1716" s="2">
        <v>26319</v>
      </c>
      <c r="C1716" t="s">
        <v>3640</v>
      </c>
      <c r="D1716" s="2">
        <v>108105</v>
      </c>
      <c r="E1716" s="4">
        <v>44318</v>
      </c>
      <c r="F1716" s="4">
        <v>44318</v>
      </c>
      <c r="G1716" s="3" t="s">
        <v>10</v>
      </c>
    </row>
    <row r="1717" spans="1:7" x14ac:dyDescent="0.25">
      <c r="A1717" s="2" t="s">
        <v>3409</v>
      </c>
      <c r="B1717" s="2">
        <v>26319</v>
      </c>
      <c r="C1717" t="s">
        <v>3641</v>
      </c>
      <c r="D1717" s="2">
        <v>108106</v>
      </c>
      <c r="E1717" s="4">
        <v>44318</v>
      </c>
      <c r="F1717" s="4">
        <v>44318</v>
      </c>
      <c r="G1717" s="3" t="s">
        <v>10</v>
      </c>
    </row>
    <row r="1718" spans="1:7" x14ac:dyDescent="0.25">
      <c r="A1718" s="2" t="s">
        <v>3409</v>
      </c>
      <c r="B1718" s="2">
        <v>26319</v>
      </c>
      <c r="C1718" t="s">
        <v>3642</v>
      </c>
      <c r="D1718" s="2">
        <v>108107</v>
      </c>
      <c r="E1718" s="4">
        <v>44318</v>
      </c>
      <c r="F1718" s="4">
        <v>44318</v>
      </c>
      <c r="G1718" s="3" t="s">
        <v>10</v>
      </c>
    </row>
    <row r="1719" spans="1:7" x14ac:dyDescent="0.25">
      <c r="A1719" s="2" t="s">
        <v>3409</v>
      </c>
      <c r="B1719" s="2">
        <v>26319</v>
      </c>
      <c r="C1719" t="s">
        <v>3643</v>
      </c>
      <c r="D1719" s="2">
        <v>108108</v>
      </c>
      <c r="E1719" s="4">
        <v>44318</v>
      </c>
      <c r="F1719" s="4">
        <v>44318</v>
      </c>
      <c r="G1719" s="3" t="s">
        <v>10</v>
      </c>
    </row>
    <row r="1720" spans="1:7" x14ac:dyDescent="0.25">
      <c r="A1720" s="2" t="s">
        <v>3409</v>
      </c>
      <c r="B1720" s="2">
        <v>26319</v>
      </c>
      <c r="C1720" t="s">
        <v>3644</v>
      </c>
      <c r="D1720" s="2">
        <v>108109</v>
      </c>
      <c r="E1720" s="4">
        <v>44318</v>
      </c>
      <c r="F1720" s="4">
        <v>44318</v>
      </c>
      <c r="G1720" s="3" t="s">
        <v>10</v>
      </c>
    </row>
    <row r="1721" spans="1:7" x14ac:dyDescent="0.25">
      <c r="A1721" s="2" t="s">
        <v>3409</v>
      </c>
      <c r="B1721" s="2">
        <v>26319</v>
      </c>
      <c r="C1721" t="s">
        <v>3645</v>
      </c>
      <c r="D1721" s="2">
        <v>108110</v>
      </c>
      <c r="E1721" s="4">
        <v>44318</v>
      </c>
      <c r="F1721" s="4">
        <v>44318</v>
      </c>
      <c r="G1721" s="3" t="s">
        <v>10</v>
      </c>
    </row>
    <row r="1722" spans="1:7" x14ac:dyDescent="0.25">
      <c r="A1722" s="2" t="s">
        <v>3409</v>
      </c>
      <c r="B1722" s="2">
        <v>26319</v>
      </c>
      <c r="C1722" t="s">
        <v>3646</v>
      </c>
      <c r="D1722" s="2">
        <v>108111</v>
      </c>
      <c r="E1722" s="4">
        <v>44318</v>
      </c>
      <c r="F1722" s="4">
        <v>44318</v>
      </c>
      <c r="G1722" s="3" t="s">
        <v>10</v>
      </c>
    </row>
    <row r="1723" spans="1:7" x14ac:dyDescent="0.25">
      <c r="A1723" s="2" t="s">
        <v>3409</v>
      </c>
      <c r="B1723" s="2">
        <v>26319</v>
      </c>
      <c r="C1723" t="s">
        <v>3647</v>
      </c>
      <c r="D1723" s="2">
        <v>108112</v>
      </c>
      <c r="E1723" s="4">
        <v>44318</v>
      </c>
      <c r="F1723" s="4">
        <v>44318</v>
      </c>
      <c r="G1723" s="3" t="s">
        <v>10</v>
      </c>
    </row>
    <row r="1724" spans="1:7" x14ac:dyDescent="0.25">
      <c r="A1724" s="2" t="s">
        <v>3409</v>
      </c>
      <c r="B1724" s="2">
        <v>26319</v>
      </c>
      <c r="C1724" t="s">
        <v>3648</v>
      </c>
      <c r="D1724" s="2">
        <v>108113</v>
      </c>
      <c r="E1724" s="4">
        <v>44318</v>
      </c>
      <c r="F1724" s="4">
        <v>44318</v>
      </c>
      <c r="G1724" s="3" t="s">
        <v>10</v>
      </c>
    </row>
    <row r="1725" spans="1:7" x14ac:dyDescent="0.25">
      <c r="A1725" s="2" t="s">
        <v>3409</v>
      </c>
      <c r="B1725" s="2">
        <v>26319</v>
      </c>
      <c r="C1725" t="s">
        <v>3649</v>
      </c>
      <c r="D1725" s="2">
        <v>108114</v>
      </c>
      <c r="E1725" s="4">
        <v>44318</v>
      </c>
      <c r="F1725" s="4">
        <v>44318</v>
      </c>
      <c r="G1725" s="3" t="s">
        <v>10</v>
      </c>
    </row>
    <row r="1726" spans="1:7" x14ac:dyDescent="0.25">
      <c r="A1726" s="2" t="s">
        <v>3409</v>
      </c>
      <c r="B1726" s="2">
        <v>26319</v>
      </c>
      <c r="C1726" t="s">
        <v>3650</v>
      </c>
      <c r="D1726" s="2">
        <v>108115</v>
      </c>
      <c r="E1726" s="4">
        <v>44318</v>
      </c>
      <c r="F1726" s="4">
        <v>44318</v>
      </c>
      <c r="G1726" s="3" t="s">
        <v>10</v>
      </c>
    </row>
    <row r="1727" spans="1:7" x14ac:dyDescent="0.25">
      <c r="A1727" s="2" t="s">
        <v>3409</v>
      </c>
      <c r="B1727" s="2">
        <v>26319</v>
      </c>
      <c r="C1727" t="s">
        <v>3651</v>
      </c>
      <c r="D1727" s="2">
        <v>108116</v>
      </c>
      <c r="E1727" s="4">
        <v>44318</v>
      </c>
      <c r="F1727" s="4">
        <v>44318</v>
      </c>
      <c r="G1727" s="3" t="s">
        <v>10</v>
      </c>
    </row>
    <row r="1728" spans="1:7" x14ac:dyDescent="0.25">
      <c r="A1728" s="2" t="s">
        <v>3409</v>
      </c>
      <c r="B1728" s="2">
        <v>26319</v>
      </c>
      <c r="C1728" t="s">
        <v>3652</v>
      </c>
      <c r="D1728" s="2">
        <v>108117</v>
      </c>
      <c r="E1728" s="4">
        <v>44318</v>
      </c>
      <c r="F1728" s="4">
        <v>44318</v>
      </c>
      <c r="G1728" s="3" t="s">
        <v>10</v>
      </c>
    </row>
    <row r="1729" spans="1:7" x14ac:dyDescent="0.25">
      <c r="A1729" s="2" t="s">
        <v>3409</v>
      </c>
      <c r="B1729" s="2">
        <v>26319</v>
      </c>
      <c r="C1729" t="s">
        <v>3653</v>
      </c>
      <c r="D1729" s="2">
        <v>108118</v>
      </c>
      <c r="E1729" s="4">
        <v>44318</v>
      </c>
      <c r="F1729" s="4">
        <v>44318</v>
      </c>
      <c r="G1729" s="3" t="s">
        <v>10</v>
      </c>
    </row>
    <row r="1730" spans="1:7" x14ac:dyDescent="0.25">
      <c r="A1730" s="2" t="s">
        <v>3409</v>
      </c>
      <c r="B1730" s="2">
        <v>26319</v>
      </c>
      <c r="C1730" t="s">
        <v>3654</v>
      </c>
      <c r="D1730" s="2">
        <v>108119</v>
      </c>
      <c r="E1730" s="4">
        <v>44318</v>
      </c>
      <c r="F1730" s="4">
        <v>44318</v>
      </c>
      <c r="G1730" s="3" t="s">
        <v>10</v>
      </c>
    </row>
    <row r="1731" spans="1:7" x14ac:dyDescent="0.25">
      <c r="A1731" s="2" t="s">
        <v>3409</v>
      </c>
      <c r="B1731" s="2">
        <v>26319</v>
      </c>
      <c r="C1731" t="s">
        <v>3655</v>
      </c>
      <c r="D1731" s="2">
        <v>108120</v>
      </c>
      <c r="E1731" s="4">
        <v>44318</v>
      </c>
      <c r="F1731" s="4">
        <v>44318</v>
      </c>
      <c r="G1731" s="3" t="s">
        <v>10</v>
      </c>
    </row>
    <row r="1732" spans="1:7" x14ac:dyDescent="0.25">
      <c r="A1732" s="2" t="s">
        <v>3410</v>
      </c>
      <c r="B1732" s="2">
        <v>26320</v>
      </c>
      <c r="C1732" t="s">
        <v>3656</v>
      </c>
      <c r="D1732" s="2">
        <v>108121</v>
      </c>
      <c r="E1732" s="4">
        <v>44318</v>
      </c>
      <c r="F1732" s="4">
        <v>44318</v>
      </c>
      <c r="G1732" s="3" t="s">
        <v>10</v>
      </c>
    </row>
    <row r="1733" spans="1:7" x14ac:dyDescent="0.25">
      <c r="A1733" s="2" t="s">
        <v>3410</v>
      </c>
      <c r="B1733" s="2">
        <v>26320</v>
      </c>
      <c r="C1733" t="s">
        <v>3657</v>
      </c>
      <c r="D1733" s="2">
        <v>108122</v>
      </c>
      <c r="E1733" s="4">
        <v>44318</v>
      </c>
      <c r="F1733" s="4">
        <v>44318</v>
      </c>
      <c r="G1733" s="3" t="s">
        <v>10</v>
      </c>
    </row>
    <row r="1734" spans="1:7" x14ac:dyDescent="0.25">
      <c r="A1734" s="2" t="s">
        <v>3410</v>
      </c>
      <c r="B1734" s="2">
        <v>26320</v>
      </c>
      <c r="C1734" t="s">
        <v>3658</v>
      </c>
      <c r="D1734" s="2">
        <v>108123</v>
      </c>
      <c r="E1734" s="4">
        <v>44318</v>
      </c>
      <c r="F1734" s="4">
        <v>44318</v>
      </c>
      <c r="G1734" s="3" t="s">
        <v>10</v>
      </c>
    </row>
    <row r="1735" spans="1:7" x14ac:dyDescent="0.25">
      <c r="A1735" s="2" t="s">
        <v>3410</v>
      </c>
      <c r="B1735" s="2">
        <v>26320</v>
      </c>
      <c r="C1735" t="s">
        <v>3659</v>
      </c>
      <c r="D1735" s="2">
        <v>108124</v>
      </c>
      <c r="E1735" s="4">
        <v>44318</v>
      </c>
      <c r="F1735" s="4">
        <v>44318</v>
      </c>
      <c r="G1735" s="3" t="s">
        <v>10</v>
      </c>
    </row>
    <row r="1736" spans="1:7" x14ac:dyDescent="0.25">
      <c r="A1736" s="2" t="s">
        <v>3410</v>
      </c>
      <c r="B1736" s="2">
        <v>26320</v>
      </c>
      <c r="C1736" t="s">
        <v>3660</v>
      </c>
      <c r="D1736" s="2">
        <v>108125</v>
      </c>
      <c r="E1736" s="4">
        <v>44318</v>
      </c>
      <c r="F1736" s="4">
        <v>44318</v>
      </c>
      <c r="G1736" s="3" t="s">
        <v>10</v>
      </c>
    </row>
    <row r="1737" spans="1:7" x14ac:dyDescent="0.25">
      <c r="A1737" s="2" t="s">
        <v>3410</v>
      </c>
      <c r="B1737" s="2">
        <v>26320</v>
      </c>
      <c r="C1737" t="s">
        <v>3661</v>
      </c>
      <c r="D1737" s="2">
        <v>108126</v>
      </c>
      <c r="E1737" s="4">
        <v>44318</v>
      </c>
      <c r="F1737" s="4">
        <v>44318</v>
      </c>
      <c r="G1737" s="3" t="s">
        <v>10</v>
      </c>
    </row>
    <row r="1738" spans="1:7" x14ac:dyDescent="0.25">
      <c r="A1738" s="2" t="s">
        <v>3410</v>
      </c>
      <c r="B1738" s="2">
        <v>26320</v>
      </c>
      <c r="C1738" t="s">
        <v>3662</v>
      </c>
      <c r="D1738" s="2">
        <v>108127</v>
      </c>
      <c r="E1738" s="4">
        <v>44318</v>
      </c>
      <c r="F1738" s="4">
        <v>44318</v>
      </c>
      <c r="G1738" s="3" t="s">
        <v>10</v>
      </c>
    </row>
    <row r="1739" spans="1:7" x14ac:dyDescent="0.25">
      <c r="A1739" s="2" t="s">
        <v>3410</v>
      </c>
      <c r="B1739" s="2">
        <v>26320</v>
      </c>
      <c r="C1739" t="s">
        <v>3663</v>
      </c>
      <c r="D1739" s="2">
        <v>108128</v>
      </c>
      <c r="E1739" s="4">
        <v>44318</v>
      </c>
      <c r="F1739" s="4">
        <v>44318</v>
      </c>
      <c r="G1739" s="3" t="s">
        <v>10</v>
      </c>
    </row>
    <row r="1740" spans="1:7" x14ac:dyDescent="0.25">
      <c r="A1740" s="2" t="s">
        <v>3410</v>
      </c>
      <c r="B1740" s="2">
        <v>26320</v>
      </c>
      <c r="C1740" t="s">
        <v>3664</v>
      </c>
      <c r="D1740" s="2">
        <v>108129</v>
      </c>
      <c r="E1740" s="4">
        <v>44318</v>
      </c>
      <c r="F1740" s="4">
        <v>44318</v>
      </c>
      <c r="G1740" s="3" t="s">
        <v>10</v>
      </c>
    </row>
    <row r="1741" spans="1:7" x14ac:dyDescent="0.25">
      <c r="A1741" s="2" t="s">
        <v>4092</v>
      </c>
      <c r="B1741" s="2">
        <v>26479</v>
      </c>
      <c r="C1741" t="s">
        <v>4101</v>
      </c>
      <c r="D1741" s="2">
        <v>108132</v>
      </c>
      <c r="E1741" s="4">
        <v>44325</v>
      </c>
      <c r="F1741" s="4">
        <v>44325</v>
      </c>
      <c r="G1741" t="s">
        <v>10</v>
      </c>
    </row>
    <row r="1742" spans="1:7" x14ac:dyDescent="0.25">
      <c r="A1742" s="2" t="s">
        <v>4092</v>
      </c>
      <c r="B1742" s="2">
        <v>26479</v>
      </c>
      <c r="C1742" t="s">
        <v>4102</v>
      </c>
      <c r="D1742" s="2">
        <v>108133</v>
      </c>
      <c r="E1742" s="4">
        <v>44325</v>
      </c>
      <c r="F1742" s="4">
        <v>44325</v>
      </c>
      <c r="G1742" s="3" t="s">
        <v>10</v>
      </c>
    </row>
    <row r="1743" spans="1:7" x14ac:dyDescent="0.25">
      <c r="A1743" s="2" t="s">
        <v>4092</v>
      </c>
      <c r="B1743" s="2">
        <v>26479</v>
      </c>
      <c r="C1743" t="s">
        <v>4103</v>
      </c>
      <c r="D1743" s="2">
        <v>108134</v>
      </c>
      <c r="E1743" s="4">
        <v>44325</v>
      </c>
      <c r="F1743" s="4">
        <v>44325</v>
      </c>
      <c r="G1743" s="3" t="s">
        <v>10</v>
      </c>
    </row>
    <row r="1744" spans="1:7" x14ac:dyDescent="0.25">
      <c r="A1744" s="2" t="s">
        <v>4092</v>
      </c>
      <c r="B1744" s="2">
        <v>26479</v>
      </c>
      <c r="C1744" t="s">
        <v>4104</v>
      </c>
      <c r="D1744" s="2">
        <v>108135</v>
      </c>
      <c r="E1744" s="4">
        <v>44325</v>
      </c>
      <c r="F1744" s="4">
        <v>44325</v>
      </c>
      <c r="G1744" s="3" t="s">
        <v>10</v>
      </c>
    </row>
    <row r="1745" spans="1:7" x14ac:dyDescent="0.25">
      <c r="A1745" s="2" t="s">
        <v>4092</v>
      </c>
      <c r="B1745" s="2">
        <v>26479</v>
      </c>
      <c r="C1745" t="s">
        <v>4105</v>
      </c>
      <c r="D1745" s="2">
        <v>108136</v>
      </c>
      <c r="E1745" s="4">
        <v>44325</v>
      </c>
      <c r="F1745" s="4">
        <v>44325</v>
      </c>
      <c r="G1745" s="3" t="s">
        <v>10</v>
      </c>
    </row>
    <row r="1746" spans="1:7" x14ac:dyDescent="0.25">
      <c r="A1746" s="2" t="s">
        <v>4093</v>
      </c>
      <c r="B1746" s="2">
        <v>26480</v>
      </c>
      <c r="C1746" t="s">
        <v>4106</v>
      </c>
      <c r="D1746" s="2">
        <v>108137</v>
      </c>
      <c r="E1746" s="4">
        <v>44325</v>
      </c>
      <c r="F1746" s="4">
        <v>44325</v>
      </c>
      <c r="G1746" s="3" t="s">
        <v>10</v>
      </c>
    </row>
    <row r="1747" spans="1:7" x14ac:dyDescent="0.25">
      <c r="A1747" s="2" t="s">
        <v>4094</v>
      </c>
      <c r="B1747" s="2">
        <v>26481</v>
      </c>
      <c r="C1747" t="s">
        <v>4107</v>
      </c>
      <c r="D1747" s="2">
        <v>108138</v>
      </c>
      <c r="E1747" s="4">
        <v>44325</v>
      </c>
      <c r="F1747" s="4">
        <v>44325</v>
      </c>
      <c r="G1747" s="3" t="s">
        <v>10</v>
      </c>
    </row>
    <row r="1748" spans="1:7" x14ac:dyDescent="0.25">
      <c r="A1748" s="2" t="s">
        <v>4095</v>
      </c>
      <c r="B1748" s="2">
        <v>26482</v>
      </c>
      <c r="C1748" t="s">
        <v>4108</v>
      </c>
      <c r="D1748" s="2">
        <v>108139</v>
      </c>
      <c r="E1748" s="4">
        <v>44325</v>
      </c>
      <c r="F1748" s="4">
        <v>44325</v>
      </c>
      <c r="G1748" s="3" t="s">
        <v>10</v>
      </c>
    </row>
    <row r="1749" spans="1:7" x14ac:dyDescent="0.25">
      <c r="A1749" s="2" t="s">
        <v>4095</v>
      </c>
      <c r="B1749" s="2">
        <v>26482</v>
      </c>
      <c r="C1749" t="s">
        <v>4109</v>
      </c>
      <c r="D1749" s="2">
        <v>108140</v>
      </c>
      <c r="E1749" s="4">
        <v>44325</v>
      </c>
      <c r="F1749" s="4">
        <v>44325</v>
      </c>
      <c r="G1749" s="3" t="s">
        <v>10</v>
      </c>
    </row>
    <row r="1750" spans="1:7" x14ac:dyDescent="0.25">
      <c r="A1750" s="2" t="s">
        <v>4095</v>
      </c>
      <c r="B1750" s="2">
        <v>26482</v>
      </c>
      <c r="C1750" t="s">
        <v>4110</v>
      </c>
      <c r="D1750" s="2">
        <v>108141</v>
      </c>
      <c r="E1750" s="4">
        <v>44325</v>
      </c>
      <c r="F1750" s="4">
        <v>44325</v>
      </c>
      <c r="G1750" s="3" t="s">
        <v>10</v>
      </c>
    </row>
    <row r="1751" spans="1:7" x14ac:dyDescent="0.25">
      <c r="A1751" s="2" t="s">
        <v>4095</v>
      </c>
      <c r="B1751" s="2">
        <v>26482</v>
      </c>
      <c r="C1751" t="s">
        <v>4111</v>
      </c>
      <c r="D1751" s="2">
        <v>108142</v>
      </c>
      <c r="E1751" s="4">
        <v>44325</v>
      </c>
      <c r="F1751" s="4">
        <v>44325</v>
      </c>
      <c r="G1751" s="3" t="s">
        <v>10</v>
      </c>
    </row>
    <row r="1752" spans="1:7" x14ac:dyDescent="0.25">
      <c r="A1752" s="2" t="s">
        <v>4095</v>
      </c>
      <c r="B1752" s="2">
        <v>26482</v>
      </c>
      <c r="C1752" t="s">
        <v>4112</v>
      </c>
      <c r="D1752" s="2">
        <v>108143</v>
      </c>
      <c r="E1752" s="4">
        <v>44325</v>
      </c>
      <c r="F1752" s="4">
        <v>44325</v>
      </c>
      <c r="G1752" s="3" t="s">
        <v>10</v>
      </c>
    </row>
    <row r="1753" spans="1:7" x14ac:dyDescent="0.25">
      <c r="A1753" s="2" t="s">
        <v>4095</v>
      </c>
      <c r="B1753" s="2">
        <v>26482</v>
      </c>
      <c r="C1753" t="s">
        <v>4113</v>
      </c>
      <c r="D1753" s="2">
        <v>108144</v>
      </c>
      <c r="E1753" s="4">
        <v>44325</v>
      </c>
      <c r="F1753" s="4">
        <v>44325</v>
      </c>
      <c r="G1753" s="3" t="s">
        <v>10</v>
      </c>
    </row>
    <row r="1754" spans="1:7" x14ac:dyDescent="0.25">
      <c r="A1754" s="2" t="s">
        <v>4095</v>
      </c>
      <c r="B1754" s="2">
        <v>26482</v>
      </c>
      <c r="C1754" t="s">
        <v>4114</v>
      </c>
      <c r="D1754" s="2">
        <v>108145</v>
      </c>
      <c r="E1754" s="4">
        <v>44325</v>
      </c>
      <c r="F1754" s="4">
        <v>44325</v>
      </c>
      <c r="G1754" s="3" t="s">
        <v>10</v>
      </c>
    </row>
    <row r="1755" spans="1:7" x14ac:dyDescent="0.25">
      <c r="A1755" s="2" t="s">
        <v>4096</v>
      </c>
      <c r="B1755" s="2">
        <v>26483</v>
      </c>
      <c r="C1755" t="s">
        <v>4115</v>
      </c>
      <c r="D1755" s="2">
        <v>108146</v>
      </c>
      <c r="E1755" s="4">
        <v>44325</v>
      </c>
      <c r="F1755" s="4">
        <v>44325</v>
      </c>
      <c r="G1755" s="3" t="s">
        <v>10</v>
      </c>
    </row>
    <row r="1756" spans="1:7" x14ac:dyDescent="0.25">
      <c r="A1756" s="2" t="s">
        <v>4096</v>
      </c>
      <c r="B1756" s="2">
        <v>26483</v>
      </c>
      <c r="C1756" t="s">
        <v>4116</v>
      </c>
      <c r="D1756" s="2">
        <v>108147</v>
      </c>
      <c r="E1756" s="4">
        <v>44325</v>
      </c>
      <c r="F1756" s="4">
        <v>44325</v>
      </c>
      <c r="G1756" s="3" t="s">
        <v>10</v>
      </c>
    </row>
    <row r="1757" spans="1:7" x14ac:dyDescent="0.25">
      <c r="A1757" s="2" t="s">
        <v>4096</v>
      </c>
      <c r="B1757" s="2">
        <v>26483</v>
      </c>
      <c r="C1757" t="s">
        <v>4117</v>
      </c>
      <c r="D1757" s="2">
        <v>108148</v>
      </c>
      <c r="E1757" s="4">
        <v>44325</v>
      </c>
      <c r="F1757" s="4">
        <v>44325</v>
      </c>
      <c r="G1757" s="3" t="s">
        <v>10</v>
      </c>
    </row>
    <row r="1758" spans="1:7" x14ac:dyDescent="0.25">
      <c r="A1758" s="2" t="s">
        <v>4096</v>
      </c>
      <c r="B1758" s="2">
        <v>26483</v>
      </c>
      <c r="C1758" t="s">
        <v>4118</v>
      </c>
      <c r="D1758" s="2">
        <v>108149</v>
      </c>
      <c r="E1758" s="4">
        <v>44325</v>
      </c>
      <c r="F1758" s="4">
        <v>44325</v>
      </c>
      <c r="G1758" s="3" t="s">
        <v>10</v>
      </c>
    </row>
    <row r="1759" spans="1:7" x14ac:dyDescent="0.25">
      <c r="A1759" s="2" t="s">
        <v>4097</v>
      </c>
      <c r="B1759" s="2">
        <v>26484</v>
      </c>
      <c r="C1759" t="s">
        <v>4119</v>
      </c>
      <c r="D1759" s="2">
        <v>108150</v>
      </c>
      <c r="E1759" s="4">
        <v>44325</v>
      </c>
      <c r="F1759" s="4">
        <v>44325</v>
      </c>
      <c r="G1759" s="3" t="s">
        <v>10</v>
      </c>
    </row>
    <row r="1760" spans="1:7" x14ac:dyDescent="0.25">
      <c r="A1760" s="2" t="s">
        <v>4097</v>
      </c>
      <c r="B1760" s="2">
        <v>26484</v>
      </c>
      <c r="C1760" t="s">
        <v>4120</v>
      </c>
      <c r="D1760" s="2">
        <v>108151</v>
      </c>
      <c r="E1760" s="4">
        <v>44325</v>
      </c>
      <c r="F1760" s="4">
        <v>44325</v>
      </c>
      <c r="G1760" s="3" t="s">
        <v>10</v>
      </c>
    </row>
    <row r="1761" spans="1:7" x14ac:dyDescent="0.25">
      <c r="A1761" s="2" t="s">
        <v>4097</v>
      </c>
      <c r="B1761" s="2">
        <v>26484</v>
      </c>
      <c r="C1761" t="s">
        <v>4121</v>
      </c>
      <c r="D1761" s="2">
        <v>108152</v>
      </c>
      <c r="E1761" s="4">
        <v>44325</v>
      </c>
      <c r="F1761" s="4">
        <v>44325</v>
      </c>
      <c r="G1761" s="3" t="s">
        <v>10</v>
      </c>
    </row>
    <row r="1762" spans="1:7" x14ac:dyDescent="0.25">
      <c r="A1762" s="2" t="s">
        <v>4097</v>
      </c>
      <c r="B1762" s="2">
        <v>26484</v>
      </c>
      <c r="C1762" t="s">
        <v>4122</v>
      </c>
      <c r="D1762" s="2">
        <v>108153</v>
      </c>
      <c r="E1762" s="4">
        <v>44325</v>
      </c>
      <c r="F1762" s="4">
        <v>44325</v>
      </c>
      <c r="G1762" s="3" t="s">
        <v>10</v>
      </c>
    </row>
    <row r="1763" spans="1:7" x14ac:dyDescent="0.25">
      <c r="A1763" s="2" t="s">
        <v>4097</v>
      </c>
      <c r="B1763" s="2">
        <v>26484</v>
      </c>
      <c r="C1763" t="s">
        <v>4123</v>
      </c>
      <c r="D1763" s="2">
        <v>108154</v>
      </c>
      <c r="E1763" s="4">
        <v>44325</v>
      </c>
      <c r="F1763" s="4">
        <v>44325</v>
      </c>
      <c r="G1763" s="3" t="s">
        <v>10</v>
      </c>
    </row>
    <row r="1764" spans="1:7" x14ac:dyDescent="0.25">
      <c r="A1764" s="2" t="s">
        <v>4098</v>
      </c>
      <c r="B1764" s="2">
        <v>26485</v>
      </c>
      <c r="C1764" t="s">
        <v>4124</v>
      </c>
      <c r="D1764" s="2">
        <v>108155</v>
      </c>
      <c r="E1764" s="4">
        <v>44325</v>
      </c>
      <c r="F1764" s="4">
        <v>44325</v>
      </c>
      <c r="G1764" s="3" t="s">
        <v>10</v>
      </c>
    </row>
    <row r="1765" spans="1:7" x14ac:dyDescent="0.25">
      <c r="A1765" s="2" t="s">
        <v>4098</v>
      </c>
      <c r="B1765" s="2">
        <v>26485</v>
      </c>
      <c r="C1765" t="s">
        <v>4125</v>
      </c>
      <c r="D1765" s="2">
        <v>108156</v>
      </c>
      <c r="E1765" s="4">
        <v>44325</v>
      </c>
      <c r="F1765" s="4">
        <v>44325</v>
      </c>
      <c r="G1765" s="3" t="s">
        <v>10</v>
      </c>
    </row>
    <row r="1766" spans="1:7" x14ac:dyDescent="0.25">
      <c r="A1766" s="2" t="s">
        <v>4098</v>
      </c>
      <c r="B1766" s="2">
        <v>26485</v>
      </c>
      <c r="C1766" t="s">
        <v>4126</v>
      </c>
      <c r="D1766" s="2">
        <v>108157</v>
      </c>
      <c r="E1766" s="4">
        <v>44325</v>
      </c>
      <c r="F1766" s="4">
        <v>44325</v>
      </c>
      <c r="G1766" s="3" t="s">
        <v>10</v>
      </c>
    </row>
    <row r="1767" spans="1:7" x14ac:dyDescent="0.25">
      <c r="A1767" s="2" t="s">
        <v>4098</v>
      </c>
      <c r="B1767" s="2">
        <v>26485</v>
      </c>
      <c r="C1767" t="s">
        <v>4127</v>
      </c>
      <c r="D1767" s="2">
        <v>108158</v>
      </c>
      <c r="E1767" s="4">
        <v>44325</v>
      </c>
      <c r="F1767" s="4">
        <v>44325</v>
      </c>
      <c r="G1767" s="3" t="s">
        <v>10</v>
      </c>
    </row>
    <row r="1768" spans="1:7" x14ac:dyDescent="0.25">
      <c r="A1768" s="2" t="s">
        <v>4098</v>
      </c>
      <c r="B1768" s="2">
        <v>26485</v>
      </c>
      <c r="C1768" t="s">
        <v>4128</v>
      </c>
      <c r="D1768" s="2">
        <v>108159</v>
      </c>
      <c r="E1768" s="4">
        <v>44325</v>
      </c>
      <c r="F1768" s="4">
        <v>44325</v>
      </c>
      <c r="G1768" s="3" t="s">
        <v>10</v>
      </c>
    </row>
    <row r="1769" spans="1:7" x14ac:dyDescent="0.25">
      <c r="A1769" s="2" t="s">
        <v>4098</v>
      </c>
      <c r="B1769" s="2">
        <v>26485</v>
      </c>
      <c r="C1769" t="s">
        <v>4129</v>
      </c>
      <c r="D1769" s="2">
        <v>108160</v>
      </c>
      <c r="E1769" s="4">
        <v>44325</v>
      </c>
      <c r="F1769" s="4">
        <v>44325</v>
      </c>
      <c r="G1769" s="3" t="s">
        <v>10</v>
      </c>
    </row>
    <row r="1770" spans="1:7" x14ac:dyDescent="0.25">
      <c r="A1770" s="2" t="s">
        <v>4099</v>
      </c>
      <c r="B1770" s="2">
        <v>26486</v>
      </c>
      <c r="C1770" t="s">
        <v>4130</v>
      </c>
      <c r="D1770" s="2">
        <v>108161</v>
      </c>
      <c r="E1770" s="4">
        <v>44325</v>
      </c>
      <c r="F1770" s="4">
        <v>44325</v>
      </c>
      <c r="G1770" s="3" t="s">
        <v>10</v>
      </c>
    </row>
    <row r="1771" spans="1:7" x14ac:dyDescent="0.25">
      <c r="A1771" s="2" t="s">
        <v>4099</v>
      </c>
      <c r="B1771" s="2">
        <v>26486</v>
      </c>
      <c r="C1771" t="s">
        <v>4131</v>
      </c>
      <c r="D1771" s="2">
        <v>108162</v>
      </c>
      <c r="E1771" s="4">
        <v>44325</v>
      </c>
      <c r="F1771" s="4">
        <v>44325</v>
      </c>
      <c r="G1771" s="3" t="s">
        <v>10</v>
      </c>
    </row>
    <row r="1772" spans="1:7" x14ac:dyDescent="0.25">
      <c r="A1772" s="2" t="s">
        <v>4099</v>
      </c>
      <c r="B1772" s="2">
        <v>26486</v>
      </c>
      <c r="C1772" t="s">
        <v>4062</v>
      </c>
      <c r="D1772" s="2">
        <v>108163</v>
      </c>
      <c r="E1772" s="4">
        <v>44325</v>
      </c>
      <c r="F1772" s="4">
        <v>44325</v>
      </c>
      <c r="G1772" s="3" t="s">
        <v>10</v>
      </c>
    </row>
    <row r="1773" spans="1:7" x14ac:dyDescent="0.25">
      <c r="A1773" s="2" t="s">
        <v>4099</v>
      </c>
      <c r="B1773" s="2">
        <v>26486</v>
      </c>
      <c r="C1773" t="s">
        <v>4132</v>
      </c>
      <c r="D1773" s="2">
        <v>108164</v>
      </c>
      <c r="E1773" s="4">
        <v>44325</v>
      </c>
      <c r="F1773" s="4">
        <v>44325</v>
      </c>
      <c r="G1773" s="3" t="s">
        <v>10</v>
      </c>
    </row>
    <row r="1774" spans="1:7" x14ac:dyDescent="0.25">
      <c r="A1774" s="2" t="s">
        <v>4099</v>
      </c>
      <c r="B1774" s="2">
        <v>26486</v>
      </c>
      <c r="C1774" t="s">
        <v>4133</v>
      </c>
      <c r="D1774" s="2">
        <v>108165</v>
      </c>
      <c r="E1774" s="4">
        <v>44325</v>
      </c>
      <c r="F1774" s="4">
        <v>44325</v>
      </c>
      <c r="G1774" s="3" t="s">
        <v>10</v>
      </c>
    </row>
    <row r="1775" spans="1:7" x14ac:dyDescent="0.25">
      <c r="A1775" s="2" t="s">
        <v>4099</v>
      </c>
      <c r="B1775" s="2">
        <v>26486</v>
      </c>
      <c r="C1775" t="s">
        <v>4134</v>
      </c>
      <c r="D1775" s="2">
        <v>108166</v>
      </c>
      <c r="E1775" s="4">
        <v>44325</v>
      </c>
      <c r="F1775" s="4">
        <v>44325</v>
      </c>
      <c r="G1775" s="3" t="s">
        <v>10</v>
      </c>
    </row>
    <row r="1776" spans="1:7" x14ac:dyDescent="0.25">
      <c r="A1776" s="2" t="s">
        <v>4099</v>
      </c>
      <c r="B1776" s="2">
        <v>26486</v>
      </c>
      <c r="C1776" t="s">
        <v>4135</v>
      </c>
      <c r="D1776" s="2">
        <v>108167</v>
      </c>
      <c r="E1776" s="4">
        <v>44325</v>
      </c>
      <c r="F1776" s="4">
        <v>44325</v>
      </c>
      <c r="G1776" s="3" t="s">
        <v>10</v>
      </c>
    </row>
    <row r="1777" spans="1:7" x14ac:dyDescent="0.25">
      <c r="A1777" s="2" t="s">
        <v>4099</v>
      </c>
      <c r="B1777" s="2">
        <v>26486</v>
      </c>
      <c r="C1777" t="s">
        <v>4136</v>
      </c>
      <c r="D1777" s="2">
        <v>108168</v>
      </c>
      <c r="E1777" s="4">
        <v>44325</v>
      </c>
      <c r="F1777" s="4">
        <v>44325</v>
      </c>
      <c r="G1777" s="3" t="s">
        <v>10</v>
      </c>
    </row>
    <row r="1778" spans="1:7" x14ac:dyDescent="0.25">
      <c r="A1778" s="2" t="s">
        <v>4079</v>
      </c>
      <c r="B1778" s="2">
        <v>25185</v>
      </c>
      <c r="C1778" t="s">
        <v>4154</v>
      </c>
      <c r="D1778" s="2">
        <v>108131</v>
      </c>
      <c r="E1778" s="4">
        <v>44325</v>
      </c>
      <c r="F1778" s="4">
        <v>44325</v>
      </c>
      <c r="G1778" t="s">
        <v>635</v>
      </c>
    </row>
    <row r="1779" spans="1:7" x14ac:dyDescent="0.25">
      <c r="A1779" s="2" t="s">
        <v>4307</v>
      </c>
      <c r="B1779" s="2">
        <v>18995</v>
      </c>
      <c r="C1779" t="s">
        <v>4091</v>
      </c>
      <c r="D1779" s="2">
        <v>108169</v>
      </c>
      <c r="E1779" s="4">
        <v>44332</v>
      </c>
      <c r="F1779" s="4">
        <v>44332</v>
      </c>
      <c r="G1779" t="s">
        <v>10</v>
      </c>
    </row>
    <row r="1780" spans="1:7" x14ac:dyDescent="0.25">
      <c r="A1780" s="2" t="s">
        <v>4308</v>
      </c>
      <c r="B1780" s="2">
        <v>19083</v>
      </c>
      <c r="C1780" t="s">
        <v>4309</v>
      </c>
      <c r="D1780" s="2">
        <v>108222</v>
      </c>
      <c r="E1780" s="4">
        <v>44332</v>
      </c>
      <c r="F1780" s="4">
        <v>44332</v>
      </c>
      <c r="G1780" s="3" t="s">
        <v>10</v>
      </c>
    </row>
    <row r="1781" spans="1:7" x14ac:dyDescent="0.25">
      <c r="A1781" s="2" t="s">
        <v>4308</v>
      </c>
      <c r="B1781" s="2">
        <v>19083</v>
      </c>
      <c r="C1781" t="s">
        <v>4310</v>
      </c>
      <c r="D1781" s="2">
        <v>108223</v>
      </c>
      <c r="E1781" s="4">
        <v>44332</v>
      </c>
      <c r="F1781" s="4">
        <v>44332</v>
      </c>
      <c r="G1781" s="3" t="s">
        <v>10</v>
      </c>
    </row>
    <row r="1782" spans="1:7" x14ac:dyDescent="0.25">
      <c r="A1782" s="2" t="s">
        <v>4308</v>
      </c>
      <c r="B1782" s="2">
        <v>19083</v>
      </c>
      <c r="C1782" t="s">
        <v>4311</v>
      </c>
      <c r="D1782" s="2">
        <v>108224</v>
      </c>
      <c r="E1782" s="4">
        <v>44332</v>
      </c>
      <c r="F1782" s="4">
        <v>44332</v>
      </c>
      <c r="G1782" s="3" t="s">
        <v>10</v>
      </c>
    </row>
    <row r="1783" spans="1:7" x14ac:dyDescent="0.25">
      <c r="A1783" s="2" t="s">
        <v>4308</v>
      </c>
      <c r="B1783" s="2">
        <v>19083</v>
      </c>
      <c r="C1783" t="s">
        <v>4312</v>
      </c>
      <c r="D1783" s="2">
        <v>108225</v>
      </c>
      <c r="E1783" s="4">
        <v>44332</v>
      </c>
      <c r="F1783" s="4">
        <v>44332</v>
      </c>
      <c r="G1783" s="3" t="s">
        <v>10</v>
      </c>
    </row>
    <row r="1784" spans="1:7" x14ac:dyDescent="0.25">
      <c r="A1784" s="2" t="s">
        <v>4308</v>
      </c>
      <c r="B1784" s="2">
        <v>19083</v>
      </c>
      <c r="C1784" t="s">
        <v>4313</v>
      </c>
      <c r="D1784" s="2">
        <v>108226</v>
      </c>
      <c r="E1784" s="4">
        <v>44332</v>
      </c>
      <c r="F1784" s="4">
        <v>44332</v>
      </c>
      <c r="G1784" s="3" t="s">
        <v>10</v>
      </c>
    </row>
    <row r="1785" spans="1:7" x14ac:dyDescent="0.25">
      <c r="A1785" s="2" t="s">
        <v>4308</v>
      </c>
      <c r="B1785" s="2">
        <v>19083</v>
      </c>
      <c r="C1785" t="s">
        <v>4314</v>
      </c>
      <c r="D1785" s="2">
        <v>108227</v>
      </c>
      <c r="E1785" s="4">
        <v>44332</v>
      </c>
      <c r="F1785" s="4">
        <v>44332</v>
      </c>
      <c r="G1785" s="3" t="s">
        <v>10</v>
      </c>
    </row>
    <row r="1786" spans="1:7" x14ac:dyDescent="0.25">
      <c r="A1786" s="2" t="s">
        <v>4308</v>
      </c>
      <c r="B1786" s="2">
        <v>19083</v>
      </c>
      <c r="C1786" t="s">
        <v>4315</v>
      </c>
      <c r="D1786" s="2">
        <v>108228</v>
      </c>
      <c r="E1786" s="4">
        <v>44332</v>
      </c>
      <c r="F1786" s="4">
        <v>44332</v>
      </c>
      <c r="G1786" s="3" t="s">
        <v>10</v>
      </c>
    </row>
    <row r="1787" spans="1:7" x14ac:dyDescent="0.25">
      <c r="A1787" s="2" t="s">
        <v>4316</v>
      </c>
      <c r="B1787" s="2">
        <v>24533</v>
      </c>
      <c r="C1787" t="s">
        <v>4317</v>
      </c>
      <c r="D1787" s="2">
        <v>108170</v>
      </c>
      <c r="E1787" s="4">
        <v>44332</v>
      </c>
      <c r="F1787" s="4">
        <v>44332</v>
      </c>
      <c r="G1787" s="3" t="s">
        <v>10</v>
      </c>
    </row>
    <row r="1788" spans="1:7" x14ac:dyDescent="0.25">
      <c r="A1788" s="2" t="s">
        <v>4316</v>
      </c>
      <c r="B1788" s="2">
        <v>24533</v>
      </c>
      <c r="C1788" t="s">
        <v>4318</v>
      </c>
      <c r="D1788" s="2">
        <v>108171</v>
      </c>
      <c r="E1788" s="4">
        <v>44332</v>
      </c>
      <c r="F1788" s="4">
        <v>44332</v>
      </c>
      <c r="G1788" s="3" t="s">
        <v>10</v>
      </c>
    </row>
    <row r="1789" spans="1:7" x14ac:dyDescent="0.25">
      <c r="A1789" s="2" t="s">
        <v>4316</v>
      </c>
      <c r="B1789" s="2">
        <v>24533</v>
      </c>
      <c r="C1789" t="s">
        <v>4319</v>
      </c>
      <c r="D1789" s="2">
        <v>108172</v>
      </c>
      <c r="E1789" s="4">
        <v>44332</v>
      </c>
      <c r="F1789" s="4">
        <v>44332</v>
      </c>
      <c r="G1789" s="3" t="s">
        <v>10</v>
      </c>
    </row>
    <row r="1790" spans="1:7" x14ac:dyDescent="0.25">
      <c r="A1790" s="2" t="s">
        <v>4316</v>
      </c>
      <c r="B1790" s="2">
        <v>24533</v>
      </c>
      <c r="C1790" t="s">
        <v>4320</v>
      </c>
      <c r="D1790" s="2">
        <v>108173</v>
      </c>
      <c r="E1790" s="4">
        <v>44332</v>
      </c>
      <c r="F1790" s="4">
        <v>44332</v>
      </c>
      <c r="G1790" s="3" t="s">
        <v>10</v>
      </c>
    </row>
    <row r="1791" spans="1:7" x14ac:dyDescent="0.25">
      <c r="A1791" s="2" t="s">
        <v>4316</v>
      </c>
      <c r="B1791" s="2">
        <v>24533</v>
      </c>
      <c r="C1791" t="s">
        <v>4321</v>
      </c>
      <c r="D1791" s="2">
        <v>108174</v>
      </c>
      <c r="E1791" s="4">
        <v>44332</v>
      </c>
      <c r="F1791" s="4">
        <v>44332</v>
      </c>
      <c r="G1791" s="3" t="s">
        <v>10</v>
      </c>
    </row>
    <row r="1792" spans="1:7" x14ac:dyDescent="0.25">
      <c r="A1792" s="2" t="s">
        <v>1162</v>
      </c>
      <c r="B1792" s="2">
        <v>25991</v>
      </c>
      <c r="C1792" t="s">
        <v>4322</v>
      </c>
      <c r="D1792" s="2">
        <v>108184</v>
      </c>
      <c r="E1792" s="4">
        <v>44332</v>
      </c>
      <c r="F1792" s="4">
        <v>44332</v>
      </c>
      <c r="G1792" s="3" t="s">
        <v>10</v>
      </c>
    </row>
    <row r="1793" spans="1:7" x14ac:dyDescent="0.25">
      <c r="A1793" s="2" t="s">
        <v>1162</v>
      </c>
      <c r="B1793" s="2">
        <v>25991</v>
      </c>
      <c r="C1793" t="s">
        <v>4323</v>
      </c>
      <c r="D1793" s="2">
        <v>108185</v>
      </c>
      <c r="E1793" s="4">
        <v>44332</v>
      </c>
      <c r="F1793" s="4">
        <v>44332</v>
      </c>
      <c r="G1793" s="3" t="s">
        <v>10</v>
      </c>
    </row>
    <row r="1794" spans="1:7" x14ac:dyDescent="0.25">
      <c r="A1794" s="2" t="s">
        <v>1162</v>
      </c>
      <c r="B1794" s="2">
        <v>25991</v>
      </c>
      <c r="C1794" t="s">
        <v>4324</v>
      </c>
      <c r="D1794" s="2">
        <v>108186</v>
      </c>
      <c r="E1794" s="4">
        <v>44332</v>
      </c>
      <c r="F1794" s="4">
        <v>44332</v>
      </c>
      <c r="G1794" s="3" t="s">
        <v>10</v>
      </c>
    </row>
    <row r="1795" spans="1:7" x14ac:dyDescent="0.25">
      <c r="A1795" s="2" t="s">
        <v>1162</v>
      </c>
      <c r="B1795" s="2">
        <v>25991</v>
      </c>
      <c r="C1795" t="s">
        <v>4325</v>
      </c>
      <c r="D1795" s="2">
        <v>108187</v>
      </c>
      <c r="E1795" s="4">
        <v>44332</v>
      </c>
      <c r="F1795" s="4">
        <v>44332</v>
      </c>
      <c r="G1795" s="3" t="s">
        <v>10</v>
      </c>
    </row>
    <row r="1796" spans="1:7" x14ac:dyDescent="0.25">
      <c r="A1796" s="2" t="s">
        <v>3107</v>
      </c>
      <c r="B1796" s="2">
        <v>26155</v>
      </c>
      <c r="C1796" t="s">
        <v>4326</v>
      </c>
      <c r="D1796" s="2">
        <v>108236</v>
      </c>
      <c r="E1796" s="4">
        <v>44332</v>
      </c>
      <c r="F1796" s="4">
        <v>44332</v>
      </c>
      <c r="G1796" s="3" t="s">
        <v>10</v>
      </c>
    </row>
    <row r="1797" spans="1:7" x14ac:dyDescent="0.25">
      <c r="A1797" s="2" t="s">
        <v>3107</v>
      </c>
      <c r="B1797" s="2">
        <v>26155</v>
      </c>
      <c r="C1797" t="s">
        <v>4327</v>
      </c>
      <c r="D1797" s="2">
        <v>108237</v>
      </c>
      <c r="E1797" s="4">
        <v>44332</v>
      </c>
      <c r="F1797" s="4">
        <v>44332</v>
      </c>
      <c r="G1797" s="3" t="s">
        <v>10</v>
      </c>
    </row>
    <row r="1798" spans="1:7" x14ac:dyDescent="0.25">
      <c r="A1798" s="2" t="s">
        <v>3107</v>
      </c>
      <c r="B1798" s="2">
        <v>26155</v>
      </c>
      <c r="C1798" t="s">
        <v>4328</v>
      </c>
      <c r="D1798" s="2">
        <v>108238</v>
      </c>
      <c r="E1798" s="4">
        <v>44332</v>
      </c>
      <c r="F1798" s="4">
        <v>44332</v>
      </c>
      <c r="G1798" s="3" t="s">
        <v>10</v>
      </c>
    </row>
    <row r="1799" spans="1:7" x14ac:dyDescent="0.25">
      <c r="A1799" s="2" t="s">
        <v>3107</v>
      </c>
      <c r="B1799" s="2">
        <v>26155</v>
      </c>
      <c r="C1799" t="s">
        <v>4329</v>
      </c>
      <c r="D1799" s="2">
        <v>108239</v>
      </c>
      <c r="E1799" s="4">
        <v>44332</v>
      </c>
      <c r="F1799" s="4">
        <v>44332</v>
      </c>
      <c r="G1799" s="3" t="s">
        <v>10</v>
      </c>
    </row>
    <row r="1800" spans="1:7" x14ac:dyDescent="0.25">
      <c r="A1800" s="2" t="s">
        <v>3107</v>
      </c>
      <c r="B1800" s="2">
        <v>26155</v>
      </c>
      <c r="C1800" t="s">
        <v>4330</v>
      </c>
      <c r="D1800" s="2">
        <v>108240</v>
      </c>
      <c r="E1800" s="4">
        <v>44332</v>
      </c>
      <c r="F1800" s="4">
        <v>44332</v>
      </c>
      <c r="G1800" s="3" t="s">
        <v>10</v>
      </c>
    </row>
    <row r="1801" spans="1:7" x14ac:dyDescent="0.25">
      <c r="A1801" s="2" t="s">
        <v>3107</v>
      </c>
      <c r="B1801" s="2">
        <v>26155</v>
      </c>
      <c r="C1801" t="s">
        <v>4331</v>
      </c>
      <c r="D1801" s="2">
        <v>108241</v>
      </c>
      <c r="E1801" s="4">
        <v>44332</v>
      </c>
      <c r="F1801" s="4">
        <v>44332</v>
      </c>
      <c r="G1801" s="3" t="s">
        <v>10</v>
      </c>
    </row>
    <row r="1802" spans="1:7" x14ac:dyDescent="0.25">
      <c r="A1802" s="2" t="s">
        <v>3107</v>
      </c>
      <c r="B1802" s="2">
        <v>26155</v>
      </c>
      <c r="C1802" t="s">
        <v>4332</v>
      </c>
      <c r="D1802" s="2">
        <v>108242</v>
      </c>
      <c r="E1802" s="4">
        <v>44332</v>
      </c>
      <c r="F1802" s="4">
        <v>44332</v>
      </c>
      <c r="G1802" s="3" t="s">
        <v>10</v>
      </c>
    </row>
    <row r="1803" spans="1:7" x14ac:dyDescent="0.25">
      <c r="A1803" s="2" t="s">
        <v>3107</v>
      </c>
      <c r="B1803" s="2">
        <v>26155</v>
      </c>
      <c r="C1803" t="s">
        <v>4333</v>
      </c>
      <c r="D1803" s="2">
        <v>108243</v>
      </c>
      <c r="E1803" s="4">
        <v>44332</v>
      </c>
      <c r="F1803" s="4">
        <v>44332</v>
      </c>
      <c r="G1803" s="3" t="s">
        <v>10</v>
      </c>
    </row>
    <row r="1804" spans="1:7" x14ac:dyDescent="0.25">
      <c r="A1804" s="2" t="s">
        <v>3107</v>
      </c>
      <c r="B1804" s="2">
        <v>26155</v>
      </c>
      <c r="C1804" t="s">
        <v>4334</v>
      </c>
      <c r="D1804" s="2">
        <v>108244</v>
      </c>
      <c r="E1804" s="4">
        <v>44332</v>
      </c>
      <c r="F1804" s="4">
        <v>44332</v>
      </c>
      <c r="G1804" s="3" t="s">
        <v>10</v>
      </c>
    </row>
    <row r="1805" spans="1:7" x14ac:dyDescent="0.25">
      <c r="A1805" s="2" t="s">
        <v>3122</v>
      </c>
      <c r="B1805" s="2">
        <v>26170</v>
      </c>
      <c r="C1805" t="s">
        <v>4335</v>
      </c>
      <c r="D1805" s="2">
        <v>108245</v>
      </c>
      <c r="E1805" s="4">
        <v>44332</v>
      </c>
      <c r="F1805" s="4">
        <v>44332</v>
      </c>
      <c r="G1805" s="3" t="s">
        <v>10</v>
      </c>
    </row>
    <row r="1806" spans="1:7" x14ac:dyDescent="0.25">
      <c r="A1806" s="2" t="s">
        <v>3122</v>
      </c>
      <c r="B1806" s="2">
        <v>26170</v>
      </c>
      <c r="C1806" t="s">
        <v>4336</v>
      </c>
      <c r="D1806" s="2">
        <v>108246</v>
      </c>
      <c r="E1806" s="4">
        <v>44332</v>
      </c>
      <c r="F1806" s="4">
        <v>44332</v>
      </c>
      <c r="G1806" s="3" t="s">
        <v>10</v>
      </c>
    </row>
    <row r="1807" spans="1:7" x14ac:dyDescent="0.25">
      <c r="A1807" s="2" t="s">
        <v>3122</v>
      </c>
      <c r="B1807" s="2">
        <v>26170</v>
      </c>
      <c r="C1807" t="s">
        <v>4337</v>
      </c>
      <c r="D1807" s="2">
        <v>108247</v>
      </c>
      <c r="E1807" s="4">
        <v>44332</v>
      </c>
      <c r="F1807" s="4">
        <v>44332</v>
      </c>
      <c r="G1807" s="3" t="s">
        <v>10</v>
      </c>
    </row>
    <row r="1808" spans="1:7" x14ac:dyDescent="0.25">
      <c r="A1808" s="2" t="s">
        <v>3122</v>
      </c>
      <c r="B1808" s="2">
        <v>26170</v>
      </c>
      <c r="C1808" t="s">
        <v>4338</v>
      </c>
      <c r="D1808" s="2">
        <v>108248</v>
      </c>
      <c r="E1808" s="4">
        <v>44332</v>
      </c>
      <c r="F1808" s="4">
        <v>44332</v>
      </c>
      <c r="G1808" s="3" t="s">
        <v>10</v>
      </c>
    </row>
    <row r="1809" spans="1:7" x14ac:dyDescent="0.25">
      <c r="A1809" s="2" t="s">
        <v>3122</v>
      </c>
      <c r="B1809" s="2">
        <v>26170</v>
      </c>
      <c r="C1809" t="s">
        <v>4339</v>
      </c>
      <c r="D1809" s="2">
        <v>108249</v>
      </c>
      <c r="E1809" s="4">
        <v>44332</v>
      </c>
      <c r="F1809" s="4">
        <v>44332</v>
      </c>
      <c r="G1809" s="3" t="s">
        <v>10</v>
      </c>
    </row>
    <row r="1810" spans="1:7" x14ac:dyDescent="0.25">
      <c r="A1810" s="2" t="s">
        <v>3122</v>
      </c>
      <c r="B1810" s="2">
        <v>26170</v>
      </c>
      <c r="C1810" t="s">
        <v>4340</v>
      </c>
      <c r="D1810" s="2">
        <v>108250</v>
      </c>
      <c r="E1810" s="4">
        <v>44332</v>
      </c>
      <c r="F1810" s="4">
        <v>44332</v>
      </c>
      <c r="G1810" s="3" t="s">
        <v>10</v>
      </c>
    </row>
    <row r="1811" spans="1:7" x14ac:dyDescent="0.25">
      <c r="A1811" s="2" t="s">
        <v>3122</v>
      </c>
      <c r="B1811" s="2">
        <v>26170</v>
      </c>
      <c r="C1811" t="s">
        <v>4341</v>
      </c>
      <c r="D1811" s="2">
        <v>108251</v>
      </c>
      <c r="E1811" s="4">
        <v>44332</v>
      </c>
      <c r="F1811" s="4">
        <v>44332</v>
      </c>
      <c r="G1811" s="3" t="s">
        <v>10</v>
      </c>
    </row>
    <row r="1812" spans="1:7" x14ac:dyDescent="0.25">
      <c r="A1812" s="2" t="s">
        <v>3122</v>
      </c>
      <c r="B1812" s="2">
        <v>26170</v>
      </c>
      <c r="C1812" t="s">
        <v>4342</v>
      </c>
      <c r="D1812" s="2">
        <v>108252</v>
      </c>
      <c r="E1812" s="4">
        <v>44332</v>
      </c>
      <c r="F1812" s="4">
        <v>44332</v>
      </c>
      <c r="G1812" s="3" t="s">
        <v>10</v>
      </c>
    </row>
    <row r="1813" spans="1:7" x14ac:dyDescent="0.25">
      <c r="A1813" s="2" t="s">
        <v>3122</v>
      </c>
      <c r="B1813" s="2">
        <v>26170</v>
      </c>
      <c r="C1813" t="s">
        <v>4343</v>
      </c>
      <c r="D1813" s="2">
        <v>108253</v>
      </c>
      <c r="E1813" s="4">
        <v>44332</v>
      </c>
      <c r="F1813" s="4">
        <v>44332</v>
      </c>
      <c r="G1813" s="3" t="s">
        <v>10</v>
      </c>
    </row>
    <row r="1814" spans="1:7" x14ac:dyDescent="0.25">
      <c r="A1814" s="2" t="s">
        <v>3122</v>
      </c>
      <c r="B1814" s="2">
        <v>26170</v>
      </c>
      <c r="C1814" t="s">
        <v>4344</v>
      </c>
      <c r="D1814" s="2">
        <v>108254</v>
      </c>
      <c r="E1814" s="4">
        <v>44332</v>
      </c>
      <c r="F1814" s="4">
        <v>44332</v>
      </c>
      <c r="G1814" s="3" t="s">
        <v>10</v>
      </c>
    </row>
    <row r="1815" spans="1:7" x14ac:dyDescent="0.25">
      <c r="A1815" s="2" t="s">
        <v>3220</v>
      </c>
      <c r="B1815" s="2">
        <v>26271</v>
      </c>
      <c r="C1815" t="s">
        <v>4345</v>
      </c>
      <c r="D1815" s="2">
        <v>108255</v>
      </c>
      <c r="E1815" s="4">
        <v>44332</v>
      </c>
      <c r="F1815" s="4">
        <v>44332</v>
      </c>
      <c r="G1815" s="3" t="s">
        <v>10</v>
      </c>
    </row>
    <row r="1816" spans="1:7" x14ac:dyDescent="0.25">
      <c r="A1816" s="2" t="s">
        <v>3223</v>
      </c>
      <c r="B1816" s="2">
        <v>26274</v>
      </c>
      <c r="C1816" t="s">
        <v>4346</v>
      </c>
      <c r="D1816" s="2">
        <v>108256</v>
      </c>
      <c r="E1816" s="4">
        <v>44332</v>
      </c>
      <c r="F1816" s="4">
        <v>44332</v>
      </c>
      <c r="G1816" s="3" t="s">
        <v>10</v>
      </c>
    </row>
    <row r="1817" spans="1:7" x14ac:dyDescent="0.25">
      <c r="A1817" s="2" t="s">
        <v>3224</v>
      </c>
      <c r="B1817" s="2">
        <v>26275</v>
      </c>
      <c r="C1817" t="s">
        <v>4347</v>
      </c>
      <c r="D1817" s="2">
        <v>108257</v>
      </c>
      <c r="E1817" s="4">
        <v>44332</v>
      </c>
      <c r="F1817" s="4">
        <v>44332</v>
      </c>
      <c r="G1817" s="3" t="s">
        <v>10</v>
      </c>
    </row>
    <row r="1818" spans="1:7" x14ac:dyDescent="0.25">
      <c r="A1818" s="2" t="s">
        <v>3227</v>
      </c>
      <c r="B1818" s="2">
        <v>26278</v>
      </c>
      <c r="C1818" t="s">
        <v>4348</v>
      </c>
      <c r="D1818" s="2">
        <v>108175</v>
      </c>
      <c r="E1818" s="4">
        <v>44332</v>
      </c>
      <c r="F1818" s="4">
        <v>44332</v>
      </c>
      <c r="G1818" s="3" t="s">
        <v>10</v>
      </c>
    </row>
    <row r="1819" spans="1:7" x14ac:dyDescent="0.25">
      <c r="A1819" s="2" t="s">
        <v>3227</v>
      </c>
      <c r="B1819" s="2">
        <v>26278</v>
      </c>
      <c r="C1819" t="s">
        <v>4349</v>
      </c>
      <c r="D1819" s="2">
        <v>108176</v>
      </c>
      <c r="E1819" s="4">
        <v>44332</v>
      </c>
      <c r="F1819" s="4">
        <v>44332</v>
      </c>
      <c r="G1819" s="3" t="s">
        <v>10</v>
      </c>
    </row>
    <row r="1820" spans="1:7" x14ac:dyDescent="0.25">
      <c r="A1820" s="2" t="s">
        <v>3227</v>
      </c>
      <c r="B1820" s="2">
        <v>26278</v>
      </c>
      <c r="C1820" t="s">
        <v>4350</v>
      </c>
      <c r="D1820" s="2">
        <v>108177</v>
      </c>
      <c r="E1820" s="4">
        <v>44332</v>
      </c>
      <c r="F1820" s="4">
        <v>44332</v>
      </c>
      <c r="G1820" s="3" t="s">
        <v>10</v>
      </c>
    </row>
    <row r="1821" spans="1:7" x14ac:dyDescent="0.25">
      <c r="A1821" s="2" t="s">
        <v>3227</v>
      </c>
      <c r="B1821" s="2">
        <v>26278</v>
      </c>
      <c r="C1821" t="s">
        <v>4351</v>
      </c>
      <c r="D1821" s="2">
        <v>108178</v>
      </c>
      <c r="E1821" s="4">
        <v>44332</v>
      </c>
      <c r="F1821" s="4">
        <v>44332</v>
      </c>
      <c r="G1821" s="3" t="s">
        <v>10</v>
      </c>
    </row>
    <row r="1822" spans="1:7" x14ac:dyDescent="0.25">
      <c r="A1822" s="2" t="s">
        <v>3227</v>
      </c>
      <c r="B1822" s="2">
        <v>26278</v>
      </c>
      <c r="C1822" t="s">
        <v>4352</v>
      </c>
      <c r="D1822" s="2">
        <v>108179</v>
      </c>
      <c r="E1822" s="4">
        <v>44332</v>
      </c>
      <c r="F1822" s="4">
        <v>44332</v>
      </c>
      <c r="G1822" s="3" t="s">
        <v>10</v>
      </c>
    </row>
    <row r="1823" spans="1:7" x14ac:dyDescent="0.25">
      <c r="A1823" s="2" t="s">
        <v>3227</v>
      </c>
      <c r="B1823" s="2">
        <v>26278</v>
      </c>
      <c r="C1823" t="s">
        <v>4353</v>
      </c>
      <c r="D1823" s="2">
        <v>108180</v>
      </c>
      <c r="E1823" s="4">
        <v>44332</v>
      </c>
      <c r="F1823" s="4">
        <v>44332</v>
      </c>
      <c r="G1823" s="3" t="s">
        <v>10</v>
      </c>
    </row>
    <row r="1824" spans="1:7" x14ac:dyDescent="0.25">
      <c r="A1824" s="2" t="s">
        <v>3227</v>
      </c>
      <c r="B1824" s="2">
        <v>26278</v>
      </c>
      <c r="C1824" t="s">
        <v>4354</v>
      </c>
      <c r="D1824" s="2">
        <v>108181</v>
      </c>
      <c r="E1824" s="4">
        <v>44332</v>
      </c>
      <c r="F1824" s="4">
        <v>44332</v>
      </c>
      <c r="G1824" s="3" t="s">
        <v>10</v>
      </c>
    </row>
    <row r="1825" spans="1:7" x14ac:dyDescent="0.25">
      <c r="A1825" s="2" t="s">
        <v>4298</v>
      </c>
      <c r="B1825" s="2">
        <v>26612</v>
      </c>
      <c r="C1825" t="s">
        <v>4355</v>
      </c>
      <c r="D1825" s="2">
        <v>108182</v>
      </c>
      <c r="E1825" s="4">
        <v>44332</v>
      </c>
      <c r="F1825" s="4">
        <v>44332</v>
      </c>
      <c r="G1825" s="3" t="s">
        <v>10</v>
      </c>
    </row>
    <row r="1826" spans="1:7" x14ac:dyDescent="0.25">
      <c r="A1826" s="2" t="s">
        <v>4298</v>
      </c>
      <c r="B1826" s="2">
        <v>26612</v>
      </c>
      <c r="C1826" t="s">
        <v>4356</v>
      </c>
      <c r="D1826" s="2">
        <v>108183</v>
      </c>
      <c r="E1826" s="4">
        <v>44332</v>
      </c>
      <c r="F1826" s="4">
        <v>44332</v>
      </c>
      <c r="G1826" s="3" t="s">
        <v>10</v>
      </c>
    </row>
    <row r="1827" spans="1:7" x14ac:dyDescent="0.25">
      <c r="A1827" s="2" t="s">
        <v>4299</v>
      </c>
      <c r="B1827" s="2">
        <v>26613</v>
      </c>
      <c r="C1827" t="s">
        <v>4322</v>
      </c>
      <c r="D1827" s="2">
        <v>108184</v>
      </c>
      <c r="E1827" s="4">
        <v>44332</v>
      </c>
      <c r="F1827" s="4">
        <v>44332</v>
      </c>
      <c r="G1827" s="3" t="s">
        <v>10</v>
      </c>
    </row>
    <row r="1828" spans="1:7" x14ac:dyDescent="0.25">
      <c r="A1828" s="2" t="s">
        <v>4299</v>
      </c>
      <c r="B1828" s="2">
        <v>26613</v>
      </c>
      <c r="C1828" t="s">
        <v>4323</v>
      </c>
      <c r="D1828" s="2">
        <v>108185</v>
      </c>
      <c r="E1828" s="4">
        <v>44332</v>
      </c>
      <c r="F1828" s="4">
        <v>44332</v>
      </c>
      <c r="G1828" s="3" t="s">
        <v>10</v>
      </c>
    </row>
    <row r="1829" spans="1:7" x14ac:dyDescent="0.25">
      <c r="A1829" s="2" t="s">
        <v>4299</v>
      </c>
      <c r="B1829" s="2">
        <v>26613</v>
      </c>
      <c r="C1829" t="s">
        <v>4324</v>
      </c>
      <c r="D1829" s="2">
        <v>108186</v>
      </c>
      <c r="E1829" s="4">
        <v>44332</v>
      </c>
      <c r="F1829" s="4">
        <v>44332</v>
      </c>
      <c r="G1829" s="3" t="s">
        <v>10</v>
      </c>
    </row>
    <row r="1830" spans="1:7" x14ac:dyDescent="0.25">
      <c r="A1830" s="2" t="s">
        <v>4299</v>
      </c>
      <c r="B1830" s="2">
        <v>26613</v>
      </c>
      <c r="C1830" t="s">
        <v>4325</v>
      </c>
      <c r="D1830" s="2">
        <v>108187</v>
      </c>
      <c r="E1830" s="4">
        <v>44332</v>
      </c>
      <c r="F1830" s="4">
        <v>44332</v>
      </c>
      <c r="G1830" s="3" t="s">
        <v>10</v>
      </c>
    </row>
    <row r="1831" spans="1:7" x14ac:dyDescent="0.25">
      <c r="A1831" s="2" t="s">
        <v>4299</v>
      </c>
      <c r="B1831" s="2">
        <v>26613</v>
      </c>
      <c r="C1831" t="s">
        <v>4357</v>
      </c>
      <c r="D1831" s="2">
        <v>108188</v>
      </c>
      <c r="E1831" s="4">
        <v>44332</v>
      </c>
      <c r="F1831" s="4">
        <v>44332</v>
      </c>
      <c r="G1831" s="3" t="s">
        <v>10</v>
      </c>
    </row>
    <row r="1832" spans="1:7" x14ac:dyDescent="0.25">
      <c r="A1832" s="2" t="s">
        <v>4300</v>
      </c>
      <c r="B1832" s="2">
        <v>26614</v>
      </c>
      <c r="C1832" t="s">
        <v>4358</v>
      </c>
      <c r="D1832" s="2">
        <v>108189</v>
      </c>
      <c r="E1832" s="4">
        <v>44332</v>
      </c>
      <c r="F1832" s="4">
        <v>44332</v>
      </c>
      <c r="G1832" s="3" t="s">
        <v>10</v>
      </c>
    </row>
    <row r="1833" spans="1:7" x14ac:dyDescent="0.25">
      <c r="A1833" s="2" t="s">
        <v>4300</v>
      </c>
      <c r="B1833" s="2">
        <v>26614</v>
      </c>
      <c r="C1833" t="s">
        <v>4359</v>
      </c>
      <c r="D1833" s="2">
        <v>108190</v>
      </c>
      <c r="E1833" s="4">
        <v>44332</v>
      </c>
      <c r="F1833" s="4">
        <v>44332</v>
      </c>
      <c r="G1833" s="3" t="s">
        <v>10</v>
      </c>
    </row>
    <row r="1834" spans="1:7" x14ac:dyDescent="0.25">
      <c r="A1834" s="2" t="s">
        <v>4300</v>
      </c>
      <c r="B1834" s="2">
        <v>26614</v>
      </c>
      <c r="C1834" t="s">
        <v>4360</v>
      </c>
      <c r="D1834" s="2">
        <v>108191</v>
      </c>
      <c r="E1834" s="4">
        <v>44332</v>
      </c>
      <c r="F1834" s="4">
        <v>44332</v>
      </c>
      <c r="G1834" s="3" t="s">
        <v>10</v>
      </c>
    </row>
    <row r="1835" spans="1:7" x14ac:dyDescent="0.25">
      <c r="A1835" s="2" t="s">
        <v>4300</v>
      </c>
      <c r="B1835" s="2">
        <v>26614</v>
      </c>
      <c r="C1835" t="s">
        <v>4361</v>
      </c>
      <c r="D1835" s="2">
        <v>108192</v>
      </c>
      <c r="E1835" s="4">
        <v>44332</v>
      </c>
      <c r="F1835" s="4">
        <v>44332</v>
      </c>
      <c r="G1835" s="3" t="s">
        <v>10</v>
      </c>
    </row>
    <row r="1836" spans="1:7" x14ac:dyDescent="0.25">
      <c r="A1836" s="2" t="s">
        <v>4300</v>
      </c>
      <c r="B1836" s="2">
        <v>26614</v>
      </c>
      <c r="C1836" t="s">
        <v>4362</v>
      </c>
      <c r="D1836" s="2">
        <v>108193</v>
      </c>
      <c r="E1836" s="4">
        <v>44332</v>
      </c>
      <c r="F1836" s="4">
        <v>44332</v>
      </c>
      <c r="G1836" s="3" t="s">
        <v>10</v>
      </c>
    </row>
    <row r="1837" spans="1:7" x14ac:dyDescent="0.25">
      <c r="A1837" s="2" t="s">
        <v>4300</v>
      </c>
      <c r="B1837" s="2">
        <v>26614</v>
      </c>
      <c r="C1837" t="s">
        <v>4363</v>
      </c>
      <c r="D1837" s="2">
        <v>108194</v>
      </c>
      <c r="E1837" s="4">
        <v>44332</v>
      </c>
      <c r="F1837" s="4">
        <v>44332</v>
      </c>
      <c r="G1837" s="3" t="s">
        <v>10</v>
      </c>
    </row>
    <row r="1838" spans="1:7" x14ac:dyDescent="0.25">
      <c r="A1838" s="2" t="s">
        <v>4302</v>
      </c>
      <c r="B1838" s="2">
        <v>26616</v>
      </c>
      <c r="C1838" t="s">
        <v>4364</v>
      </c>
      <c r="D1838" s="2">
        <v>108200</v>
      </c>
      <c r="E1838" s="4">
        <v>44332</v>
      </c>
      <c r="F1838" s="4">
        <v>44332</v>
      </c>
      <c r="G1838" s="3" t="s">
        <v>10</v>
      </c>
    </row>
    <row r="1839" spans="1:7" x14ac:dyDescent="0.25">
      <c r="A1839" s="2" t="s">
        <v>4302</v>
      </c>
      <c r="B1839" s="2">
        <v>26616</v>
      </c>
      <c r="C1839" t="s">
        <v>4365</v>
      </c>
      <c r="D1839" s="2">
        <v>108201</v>
      </c>
      <c r="E1839" s="4">
        <v>44332</v>
      </c>
      <c r="F1839" s="4">
        <v>44332</v>
      </c>
      <c r="G1839" s="3" t="s">
        <v>10</v>
      </c>
    </row>
    <row r="1840" spans="1:7" x14ac:dyDescent="0.25">
      <c r="A1840" s="2" t="s">
        <v>4302</v>
      </c>
      <c r="B1840" s="2">
        <v>26616</v>
      </c>
      <c r="C1840" t="s">
        <v>4366</v>
      </c>
      <c r="D1840" s="2">
        <v>108202</v>
      </c>
      <c r="E1840" s="4">
        <v>44332</v>
      </c>
      <c r="F1840" s="4">
        <v>44332</v>
      </c>
      <c r="G1840" s="3" t="s">
        <v>10</v>
      </c>
    </row>
    <row r="1841" spans="1:7" x14ac:dyDescent="0.25">
      <c r="A1841" s="2" t="s">
        <v>4302</v>
      </c>
      <c r="B1841" s="2">
        <v>26616</v>
      </c>
      <c r="C1841" t="s">
        <v>4367</v>
      </c>
      <c r="D1841" s="2">
        <v>108203</v>
      </c>
      <c r="E1841" s="4">
        <v>44332</v>
      </c>
      <c r="F1841" s="4">
        <v>44332</v>
      </c>
      <c r="G1841" s="3" t="s">
        <v>10</v>
      </c>
    </row>
    <row r="1842" spans="1:7" x14ac:dyDescent="0.25">
      <c r="A1842" s="2" t="s">
        <v>4302</v>
      </c>
      <c r="B1842" s="2">
        <v>26616</v>
      </c>
      <c r="C1842" t="s">
        <v>4368</v>
      </c>
      <c r="D1842" s="2">
        <v>108204</v>
      </c>
      <c r="E1842" s="4">
        <v>44332</v>
      </c>
      <c r="F1842" s="4">
        <v>44332</v>
      </c>
      <c r="G1842" s="3" t="s">
        <v>10</v>
      </c>
    </row>
    <row r="1843" spans="1:7" x14ac:dyDescent="0.25">
      <c r="A1843" s="2" t="s">
        <v>4302</v>
      </c>
      <c r="B1843" s="2">
        <v>26616</v>
      </c>
      <c r="C1843" t="s">
        <v>4369</v>
      </c>
      <c r="D1843" s="2">
        <v>108205</v>
      </c>
      <c r="E1843" s="4">
        <v>44332</v>
      </c>
      <c r="F1843" s="4">
        <v>44332</v>
      </c>
      <c r="G1843" s="3" t="s">
        <v>10</v>
      </c>
    </row>
    <row r="1844" spans="1:7" x14ac:dyDescent="0.25">
      <c r="A1844" s="2" t="s">
        <v>4302</v>
      </c>
      <c r="B1844" s="2">
        <v>26616</v>
      </c>
      <c r="C1844" t="s">
        <v>4370</v>
      </c>
      <c r="D1844" s="2">
        <v>108206</v>
      </c>
      <c r="E1844" s="4">
        <v>44332</v>
      </c>
      <c r="F1844" s="4">
        <v>44332</v>
      </c>
      <c r="G1844" s="3" t="s">
        <v>10</v>
      </c>
    </row>
    <row r="1845" spans="1:7" x14ac:dyDescent="0.25">
      <c r="A1845" s="2" t="s">
        <v>4303</v>
      </c>
      <c r="B1845" s="2">
        <v>26617</v>
      </c>
      <c r="C1845" t="s">
        <v>4371</v>
      </c>
      <c r="D1845" s="2">
        <v>108207</v>
      </c>
      <c r="E1845" s="4">
        <v>44332</v>
      </c>
      <c r="F1845" s="4">
        <v>44332</v>
      </c>
      <c r="G1845" s="3" t="s">
        <v>10</v>
      </c>
    </row>
    <row r="1846" spans="1:7" x14ac:dyDescent="0.25">
      <c r="A1846" s="2" t="s">
        <v>4303</v>
      </c>
      <c r="B1846" s="2">
        <v>26617</v>
      </c>
      <c r="C1846" t="s">
        <v>4372</v>
      </c>
      <c r="D1846" s="2">
        <v>108208</v>
      </c>
      <c r="E1846" s="4">
        <v>44332</v>
      </c>
      <c r="F1846" s="4">
        <v>44332</v>
      </c>
      <c r="G1846" s="3" t="s">
        <v>10</v>
      </c>
    </row>
    <row r="1847" spans="1:7" x14ac:dyDescent="0.25">
      <c r="A1847" s="2" t="s">
        <v>4303</v>
      </c>
      <c r="B1847" s="2">
        <v>26617</v>
      </c>
      <c r="C1847" t="s">
        <v>4373</v>
      </c>
      <c r="D1847" s="2">
        <v>108209</v>
      </c>
      <c r="E1847" s="4">
        <v>44332</v>
      </c>
      <c r="F1847" s="4">
        <v>44332</v>
      </c>
      <c r="G1847" s="3" t="s">
        <v>10</v>
      </c>
    </row>
    <row r="1848" spans="1:7" x14ac:dyDescent="0.25">
      <c r="A1848" s="2" t="s">
        <v>4303</v>
      </c>
      <c r="B1848" s="2">
        <v>26617</v>
      </c>
      <c r="C1848" t="s">
        <v>4374</v>
      </c>
      <c r="D1848" s="2">
        <v>108210</v>
      </c>
      <c r="E1848" s="4">
        <v>44332</v>
      </c>
      <c r="F1848" s="4">
        <v>44332</v>
      </c>
      <c r="G1848" s="3" t="s">
        <v>10</v>
      </c>
    </row>
    <row r="1849" spans="1:7" x14ac:dyDescent="0.25">
      <c r="A1849" s="2" t="s">
        <v>4303</v>
      </c>
      <c r="B1849" s="2">
        <v>26617</v>
      </c>
      <c r="C1849" t="s">
        <v>4375</v>
      </c>
      <c r="D1849" s="2">
        <v>108211</v>
      </c>
      <c r="E1849" s="4">
        <v>44332</v>
      </c>
      <c r="F1849" s="4">
        <v>44332</v>
      </c>
      <c r="G1849" s="3" t="s">
        <v>10</v>
      </c>
    </row>
    <row r="1850" spans="1:7" x14ac:dyDescent="0.25">
      <c r="A1850" s="2" t="s">
        <v>4304</v>
      </c>
      <c r="B1850" s="2">
        <v>26618</v>
      </c>
      <c r="C1850" t="s">
        <v>4376</v>
      </c>
      <c r="D1850" s="2">
        <v>108212</v>
      </c>
      <c r="E1850" s="4">
        <v>44332</v>
      </c>
      <c r="F1850" s="4">
        <v>44332</v>
      </c>
      <c r="G1850" s="3" t="s">
        <v>10</v>
      </c>
    </row>
    <row r="1851" spans="1:7" x14ac:dyDescent="0.25">
      <c r="A1851" s="2" t="s">
        <v>4304</v>
      </c>
      <c r="B1851" s="2">
        <v>26618</v>
      </c>
      <c r="C1851" t="s">
        <v>4377</v>
      </c>
      <c r="D1851" s="2">
        <v>108213</v>
      </c>
      <c r="E1851" s="4">
        <v>44332</v>
      </c>
      <c r="F1851" s="4">
        <v>44332</v>
      </c>
      <c r="G1851" s="3" t="s">
        <v>10</v>
      </c>
    </row>
    <row r="1852" spans="1:7" x14ac:dyDescent="0.25">
      <c r="A1852" s="2" t="s">
        <v>4304</v>
      </c>
      <c r="B1852" s="2">
        <v>26618</v>
      </c>
      <c r="C1852" t="s">
        <v>4378</v>
      </c>
      <c r="D1852" s="2">
        <v>108214</v>
      </c>
      <c r="E1852" s="4">
        <v>44332</v>
      </c>
      <c r="F1852" s="4">
        <v>44332</v>
      </c>
      <c r="G1852" s="3" t="s">
        <v>10</v>
      </c>
    </row>
    <row r="1853" spans="1:7" x14ac:dyDescent="0.25">
      <c r="A1853" s="2" t="s">
        <v>4304</v>
      </c>
      <c r="B1853" s="2">
        <v>26618</v>
      </c>
      <c r="C1853" t="s">
        <v>4379</v>
      </c>
      <c r="D1853" s="2">
        <v>108215</v>
      </c>
      <c r="E1853" s="4">
        <v>44332</v>
      </c>
      <c r="F1853" s="4">
        <v>44332</v>
      </c>
      <c r="G1853" s="3" t="s">
        <v>10</v>
      </c>
    </row>
    <row r="1854" spans="1:7" x14ac:dyDescent="0.25">
      <c r="A1854" s="2" t="s">
        <v>4304</v>
      </c>
      <c r="B1854" s="2">
        <v>26618</v>
      </c>
      <c r="C1854" t="s">
        <v>4380</v>
      </c>
      <c r="D1854" s="2">
        <v>108216</v>
      </c>
      <c r="E1854" s="4">
        <v>44332</v>
      </c>
      <c r="F1854" s="4">
        <v>44332</v>
      </c>
      <c r="G1854" s="3" t="s">
        <v>10</v>
      </c>
    </row>
    <row r="1855" spans="1:7" x14ac:dyDescent="0.25">
      <c r="A1855" s="2" t="s">
        <v>4305</v>
      </c>
      <c r="B1855" s="2">
        <v>26619</v>
      </c>
      <c r="C1855" t="s">
        <v>4381</v>
      </c>
      <c r="D1855" s="2">
        <v>108217</v>
      </c>
      <c r="E1855" s="4">
        <v>44332</v>
      </c>
      <c r="F1855" s="4">
        <v>44332</v>
      </c>
      <c r="G1855" s="3" t="s">
        <v>10</v>
      </c>
    </row>
    <row r="1856" spans="1:7" x14ac:dyDescent="0.25">
      <c r="A1856" s="2" t="s">
        <v>4305</v>
      </c>
      <c r="B1856" s="2">
        <v>26619</v>
      </c>
      <c r="C1856" t="s">
        <v>4382</v>
      </c>
      <c r="D1856" s="2">
        <v>108218</v>
      </c>
      <c r="E1856" s="4">
        <v>44332</v>
      </c>
      <c r="F1856" s="4">
        <v>44332</v>
      </c>
      <c r="G1856" s="3" t="s">
        <v>10</v>
      </c>
    </row>
    <row r="1857" spans="1:7" x14ac:dyDescent="0.25">
      <c r="A1857" s="2" t="s">
        <v>4305</v>
      </c>
      <c r="B1857" s="2">
        <v>26619</v>
      </c>
      <c r="C1857" t="s">
        <v>4383</v>
      </c>
      <c r="D1857" s="2">
        <v>108219</v>
      </c>
      <c r="E1857" s="4">
        <v>44332</v>
      </c>
      <c r="F1857" s="4">
        <v>44332</v>
      </c>
      <c r="G1857" s="3" t="s">
        <v>10</v>
      </c>
    </row>
    <row r="1858" spans="1:7" x14ac:dyDescent="0.25">
      <c r="A1858" s="2" t="s">
        <v>4305</v>
      </c>
      <c r="B1858" s="2">
        <v>26619</v>
      </c>
      <c r="C1858" t="s">
        <v>4384</v>
      </c>
      <c r="D1858" s="2">
        <v>108220</v>
      </c>
      <c r="E1858" s="4">
        <v>44332</v>
      </c>
      <c r="F1858" s="4">
        <v>44332</v>
      </c>
      <c r="G1858" s="3" t="s">
        <v>10</v>
      </c>
    </row>
    <row r="1859" spans="1:7" x14ac:dyDescent="0.25">
      <c r="A1859" s="2" t="s">
        <v>4305</v>
      </c>
      <c r="B1859" s="2">
        <v>26619</v>
      </c>
      <c r="C1859" t="s">
        <v>4385</v>
      </c>
      <c r="D1859" s="2">
        <v>108221</v>
      </c>
      <c r="E1859" s="4">
        <v>44332</v>
      </c>
      <c r="F1859" s="4">
        <v>44332</v>
      </c>
      <c r="G1859" s="3" t="s">
        <v>10</v>
      </c>
    </row>
    <row r="1860" spans="1:7" x14ac:dyDescent="0.25">
      <c r="A1860" s="2" t="s">
        <v>4306</v>
      </c>
      <c r="B1860" s="2">
        <v>26620</v>
      </c>
      <c r="C1860" t="s">
        <v>4386</v>
      </c>
      <c r="D1860" s="2">
        <v>108229</v>
      </c>
      <c r="E1860" s="4">
        <v>44332</v>
      </c>
      <c r="F1860" s="4">
        <v>44332</v>
      </c>
      <c r="G1860" s="3" t="s">
        <v>10</v>
      </c>
    </row>
    <row r="1861" spans="1:7" x14ac:dyDescent="0.25">
      <c r="A1861" s="2" t="s">
        <v>4306</v>
      </c>
      <c r="B1861" s="2">
        <v>26620</v>
      </c>
      <c r="C1861" t="s">
        <v>4387</v>
      </c>
      <c r="D1861" s="2">
        <v>108230</v>
      </c>
      <c r="E1861" s="4">
        <v>44332</v>
      </c>
      <c r="F1861" s="4">
        <v>44332</v>
      </c>
      <c r="G1861" s="3" t="s">
        <v>10</v>
      </c>
    </row>
    <row r="1862" spans="1:7" x14ac:dyDescent="0.25">
      <c r="A1862" s="2" t="s">
        <v>4306</v>
      </c>
      <c r="B1862" s="2">
        <v>26620</v>
      </c>
      <c r="C1862" t="s">
        <v>4388</v>
      </c>
      <c r="D1862" s="2">
        <v>108231</v>
      </c>
      <c r="E1862" s="4">
        <v>44332</v>
      </c>
      <c r="F1862" s="4">
        <v>44332</v>
      </c>
      <c r="G1862" s="3" t="s">
        <v>10</v>
      </c>
    </row>
    <row r="1863" spans="1:7" x14ac:dyDescent="0.25">
      <c r="A1863" s="2" t="s">
        <v>4306</v>
      </c>
      <c r="B1863" s="2">
        <v>26620</v>
      </c>
      <c r="C1863" t="s">
        <v>4389</v>
      </c>
      <c r="D1863" s="2">
        <v>108232</v>
      </c>
      <c r="E1863" s="4">
        <v>44332</v>
      </c>
      <c r="F1863" s="4">
        <v>44332</v>
      </c>
      <c r="G1863" s="3" t="s">
        <v>10</v>
      </c>
    </row>
    <row r="1864" spans="1:7" x14ac:dyDescent="0.25">
      <c r="A1864" s="2" t="s">
        <v>4306</v>
      </c>
      <c r="B1864" s="2">
        <v>26620</v>
      </c>
      <c r="C1864" t="s">
        <v>4390</v>
      </c>
      <c r="D1864" s="2">
        <v>108233</v>
      </c>
      <c r="E1864" s="4">
        <v>44332</v>
      </c>
      <c r="F1864" s="4">
        <v>44332</v>
      </c>
      <c r="G1864" s="3" t="s">
        <v>10</v>
      </c>
    </row>
    <row r="1865" spans="1:7" x14ac:dyDescent="0.25">
      <c r="A1865" s="2" t="s">
        <v>4306</v>
      </c>
      <c r="B1865" s="2">
        <v>26620</v>
      </c>
      <c r="C1865" t="s">
        <v>4391</v>
      </c>
      <c r="D1865" s="2">
        <v>108234</v>
      </c>
      <c r="E1865" s="4">
        <v>44332</v>
      </c>
      <c r="F1865" s="4">
        <v>44332</v>
      </c>
      <c r="G1865" s="3" t="s">
        <v>10</v>
      </c>
    </row>
    <row r="1866" spans="1:7" x14ac:dyDescent="0.25">
      <c r="A1866" s="2" t="s">
        <v>4306</v>
      </c>
      <c r="B1866" s="2">
        <v>26620</v>
      </c>
      <c r="C1866" t="s">
        <v>4392</v>
      </c>
      <c r="D1866" s="2">
        <v>108235</v>
      </c>
      <c r="E1866" s="4">
        <v>44332</v>
      </c>
      <c r="F1866" s="4">
        <v>44332</v>
      </c>
      <c r="G1866" s="3" t="s">
        <v>10</v>
      </c>
    </row>
    <row r="1867" spans="1:7" x14ac:dyDescent="0.25">
      <c r="A1867" s="2" t="s">
        <v>3092</v>
      </c>
      <c r="B1867" s="2">
        <v>26140</v>
      </c>
      <c r="C1867" t="s">
        <v>4633</v>
      </c>
      <c r="D1867" s="2">
        <v>108270</v>
      </c>
      <c r="E1867" s="4">
        <v>44339</v>
      </c>
      <c r="F1867" s="4">
        <v>44339</v>
      </c>
      <c r="G1867" t="s">
        <v>10</v>
      </c>
    </row>
    <row r="1868" spans="1:7" x14ac:dyDescent="0.25">
      <c r="A1868" s="2" t="s">
        <v>3092</v>
      </c>
      <c r="B1868" s="2">
        <v>26140</v>
      </c>
      <c r="C1868" t="s">
        <v>4634</v>
      </c>
      <c r="D1868" s="2">
        <v>108271</v>
      </c>
      <c r="E1868" s="4">
        <v>44339</v>
      </c>
      <c r="F1868" s="4">
        <v>44339</v>
      </c>
      <c r="G1868" s="3" t="s">
        <v>10</v>
      </c>
    </row>
    <row r="1869" spans="1:7" x14ac:dyDescent="0.25">
      <c r="A1869" s="2" t="s">
        <v>3092</v>
      </c>
      <c r="B1869" s="2">
        <v>26140</v>
      </c>
      <c r="C1869" t="s">
        <v>4635</v>
      </c>
      <c r="D1869" s="2">
        <v>108272</v>
      </c>
      <c r="E1869" s="4">
        <v>44339</v>
      </c>
      <c r="F1869" s="4">
        <v>44339</v>
      </c>
      <c r="G1869" s="3" t="s">
        <v>10</v>
      </c>
    </row>
    <row r="1870" spans="1:7" x14ac:dyDescent="0.25">
      <c r="A1870" s="2" t="s">
        <v>3092</v>
      </c>
      <c r="B1870" s="2">
        <v>26140</v>
      </c>
      <c r="C1870" t="s">
        <v>4636</v>
      </c>
      <c r="D1870" s="2">
        <v>108273</v>
      </c>
      <c r="E1870" s="4">
        <v>44339</v>
      </c>
      <c r="F1870" s="4">
        <v>44339</v>
      </c>
      <c r="G1870" s="3" t="s">
        <v>10</v>
      </c>
    </row>
    <row r="1871" spans="1:7" x14ac:dyDescent="0.25">
      <c r="A1871" s="2" t="s">
        <v>3092</v>
      </c>
      <c r="B1871" s="2">
        <v>26140</v>
      </c>
      <c r="C1871" t="s">
        <v>4637</v>
      </c>
      <c r="D1871" s="2">
        <v>108274</v>
      </c>
      <c r="E1871" s="4">
        <v>44339</v>
      </c>
      <c r="F1871" s="4">
        <v>44339</v>
      </c>
      <c r="G1871" s="3" t="s">
        <v>10</v>
      </c>
    </row>
    <row r="1872" spans="1:7" x14ac:dyDescent="0.25">
      <c r="A1872" s="2" t="s">
        <v>3092</v>
      </c>
      <c r="B1872" s="2">
        <v>26140</v>
      </c>
      <c r="C1872" t="s">
        <v>4638</v>
      </c>
      <c r="D1872" s="2">
        <v>108275</v>
      </c>
      <c r="E1872" s="4">
        <v>44339</v>
      </c>
      <c r="F1872" s="4">
        <v>44339</v>
      </c>
      <c r="G1872" s="3" t="s">
        <v>10</v>
      </c>
    </row>
    <row r="1873" spans="1:7" x14ac:dyDescent="0.25">
      <c r="A1873" s="2" t="s">
        <v>3101</v>
      </c>
      <c r="B1873" s="2">
        <v>26149</v>
      </c>
      <c r="C1873" t="s">
        <v>4639</v>
      </c>
      <c r="D1873" s="2">
        <v>108276</v>
      </c>
      <c r="E1873" s="4">
        <v>44339</v>
      </c>
      <c r="F1873" s="4">
        <v>44339</v>
      </c>
      <c r="G1873" s="3" t="s">
        <v>10</v>
      </c>
    </row>
    <row r="1874" spans="1:7" x14ac:dyDescent="0.25">
      <c r="A1874" s="2" t="s">
        <v>3101</v>
      </c>
      <c r="B1874" s="2">
        <v>26149</v>
      </c>
      <c r="C1874" t="s">
        <v>4640</v>
      </c>
      <c r="D1874" s="2">
        <v>108277</v>
      </c>
      <c r="E1874" s="4">
        <v>44339</v>
      </c>
      <c r="F1874" s="4">
        <v>44339</v>
      </c>
      <c r="G1874" s="3" t="s">
        <v>10</v>
      </c>
    </row>
    <row r="1875" spans="1:7" x14ac:dyDescent="0.25">
      <c r="A1875" s="2" t="s">
        <v>3101</v>
      </c>
      <c r="B1875" s="2">
        <v>26149</v>
      </c>
      <c r="C1875" t="s">
        <v>4641</v>
      </c>
      <c r="D1875" s="2">
        <v>108278</v>
      </c>
      <c r="E1875" s="4">
        <v>44339</v>
      </c>
      <c r="F1875" s="4">
        <v>44339</v>
      </c>
      <c r="G1875" s="3" t="s">
        <v>10</v>
      </c>
    </row>
    <row r="1876" spans="1:7" x14ac:dyDescent="0.25">
      <c r="A1876" s="2" t="s">
        <v>3101</v>
      </c>
      <c r="B1876" s="2">
        <v>26149</v>
      </c>
      <c r="C1876" t="s">
        <v>4642</v>
      </c>
      <c r="D1876" s="2">
        <v>108279</v>
      </c>
      <c r="E1876" s="4">
        <v>44339</v>
      </c>
      <c r="F1876" s="4">
        <v>44339</v>
      </c>
      <c r="G1876" s="3" t="s">
        <v>10</v>
      </c>
    </row>
    <row r="1877" spans="1:7" x14ac:dyDescent="0.25">
      <c r="A1877" s="2" t="s">
        <v>3101</v>
      </c>
      <c r="B1877" s="2">
        <v>26149</v>
      </c>
      <c r="C1877" t="s">
        <v>4643</v>
      </c>
      <c r="D1877" s="2">
        <v>108280</v>
      </c>
      <c r="E1877" s="4">
        <v>44339</v>
      </c>
      <c r="F1877" s="4">
        <v>44339</v>
      </c>
      <c r="G1877" s="3" t="s">
        <v>10</v>
      </c>
    </row>
    <row r="1878" spans="1:7" x14ac:dyDescent="0.25">
      <c r="A1878" s="2" t="s">
        <v>3124</v>
      </c>
      <c r="B1878" s="2">
        <v>26173</v>
      </c>
      <c r="C1878" t="s">
        <v>4644</v>
      </c>
      <c r="D1878" s="2">
        <v>108281</v>
      </c>
      <c r="E1878" s="4">
        <v>44339</v>
      </c>
      <c r="F1878" s="4">
        <v>44339</v>
      </c>
      <c r="G1878" s="3" t="s">
        <v>10</v>
      </c>
    </row>
    <row r="1879" spans="1:7" x14ac:dyDescent="0.25">
      <c r="A1879" s="2" t="s">
        <v>3124</v>
      </c>
      <c r="B1879" s="2">
        <v>26173</v>
      </c>
      <c r="C1879" t="s">
        <v>4645</v>
      </c>
      <c r="D1879" s="2">
        <v>108282</v>
      </c>
      <c r="E1879" s="4">
        <v>44339</v>
      </c>
      <c r="F1879" s="4">
        <v>44339</v>
      </c>
      <c r="G1879" s="3" t="s">
        <v>10</v>
      </c>
    </row>
    <row r="1880" spans="1:7" x14ac:dyDescent="0.25">
      <c r="A1880" s="2" t="s">
        <v>3124</v>
      </c>
      <c r="B1880" s="2">
        <v>26173</v>
      </c>
      <c r="C1880" t="s">
        <v>4646</v>
      </c>
      <c r="D1880" s="2">
        <v>108283</v>
      </c>
      <c r="E1880" s="4">
        <v>44339</v>
      </c>
      <c r="F1880" s="4">
        <v>44339</v>
      </c>
      <c r="G1880" s="3" t="s">
        <v>10</v>
      </c>
    </row>
    <row r="1881" spans="1:7" x14ac:dyDescent="0.25">
      <c r="A1881" s="2" t="s">
        <v>3124</v>
      </c>
      <c r="B1881" s="2">
        <v>26173</v>
      </c>
      <c r="C1881" t="s">
        <v>4647</v>
      </c>
      <c r="D1881" s="2">
        <v>108284</v>
      </c>
      <c r="E1881" s="4">
        <v>44339</v>
      </c>
      <c r="F1881" s="4">
        <v>44339</v>
      </c>
      <c r="G1881" s="3" t="s">
        <v>10</v>
      </c>
    </row>
    <row r="1882" spans="1:7" x14ac:dyDescent="0.25">
      <c r="A1882" s="2" t="s">
        <v>3181</v>
      </c>
      <c r="B1882" s="2">
        <v>26231</v>
      </c>
      <c r="C1882" t="s">
        <v>4648</v>
      </c>
      <c r="D1882" s="2">
        <v>108285</v>
      </c>
      <c r="E1882" s="4">
        <v>44339</v>
      </c>
      <c r="F1882" s="4">
        <v>44339</v>
      </c>
      <c r="G1882" s="3" t="s">
        <v>10</v>
      </c>
    </row>
    <row r="1883" spans="1:7" x14ac:dyDescent="0.25">
      <c r="A1883" s="2" t="s">
        <v>3181</v>
      </c>
      <c r="B1883" s="2">
        <v>26231</v>
      </c>
      <c r="C1883" t="s">
        <v>4649</v>
      </c>
      <c r="D1883" s="2">
        <v>108286</v>
      </c>
      <c r="E1883" s="4">
        <v>44339</v>
      </c>
      <c r="F1883" s="4">
        <v>44339</v>
      </c>
      <c r="G1883" s="3" t="s">
        <v>10</v>
      </c>
    </row>
    <row r="1884" spans="1:7" x14ac:dyDescent="0.25">
      <c r="A1884" s="2" t="s">
        <v>3181</v>
      </c>
      <c r="B1884" s="2">
        <v>26231</v>
      </c>
      <c r="C1884" t="s">
        <v>4650</v>
      </c>
      <c r="D1884" s="2">
        <v>108287</v>
      </c>
      <c r="E1884" s="4">
        <v>44339</v>
      </c>
      <c r="F1884" s="4">
        <v>44339</v>
      </c>
      <c r="G1884" s="3" t="s">
        <v>10</v>
      </c>
    </row>
    <row r="1885" spans="1:7" x14ac:dyDescent="0.25">
      <c r="A1885" s="2" t="s">
        <v>3181</v>
      </c>
      <c r="B1885" s="2">
        <v>26231</v>
      </c>
      <c r="C1885" t="s">
        <v>4651</v>
      </c>
      <c r="D1885" s="2">
        <v>108288</v>
      </c>
      <c r="E1885" s="4">
        <v>44339</v>
      </c>
      <c r="F1885" s="4">
        <v>44339</v>
      </c>
      <c r="G1885" s="3" t="s">
        <v>10</v>
      </c>
    </row>
    <row r="1886" spans="1:7" x14ac:dyDescent="0.25">
      <c r="A1886" s="2" t="s">
        <v>3181</v>
      </c>
      <c r="B1886" s="2">
        <v>26231</v>
      </c>
      <c r="C1886" t="s">
        <v>4652</v>
      </c>
      <c r="D1886" s="2">
        <v>108289</v>
      </c>
      <c r="E1886" s="4">
        <v>44339</v>
      </c>
      <c r="F1886" s="4">
        <v>44339</v>
      </c>
      <c r="G1886" s="3" t="s">
        <v>10</v>
      </c>
    </row>
    <row r="1887" spans="1:7" x14ac:dyDescent="0.25">
      <c r="A1887" s="2" t="s">
        <v>3181</v>
      </c>
      <c r="B1887" s="2">
        <v>26231</v>
      </c>
      <c r="C1887" t="s">
        <v>4653</v>
      </c>
      <c r="D1887" s="2">
        <v>108290</v>
      </c>
      <c r="E1887" s="4">
        <v>44339</v>
      </c>
      <c r="F1887" s="4">
        <v>44339</v>
      </c>
      <c r="G1887" s="3" t="s">
        <v>10</v>
      </c>
    </row>
    <row r="1888" spans="1:7" x14ac:dyDescent="0.25">
      <c r="A1888" s="2" t="s">
        <v>3181</v>
      </c>
      <c r="B1888" s="2">
        <v>26231</v>
      </c>
      <c r="C1888" t="s">
        <v>4654</v>
      </c>
      <c r="D1888" s="2">
        <v>108291</v>
      </c>
      <c r="E1888" s="4">
        <v>44339</v>
      </c>
      <c r="F1888" s="4">
        <v>44339</v>
      </c>
      <c r="G1888" s="3" t="s">
        <v>10</v>
      </c>
    </row>
    <row r="1889" spans="1:7" x14ac:dyDescent="0.25">
      <c r="A1889" s="2" t="s">
        <v>3181</v>
      </c>
      <c r="B1889" s="2">
        <v>26231</v>
      </c>
      <c r="C1889" t="s">
        <v>4655</v>
      </c>
      <c r="D1889" s="2">
        <v>108292</v>
      </c>
      <c r="E1889" s="4">
        <v>44339</v>
      </c>
      <c r="F1889" s="4">
        <v>44339</v>
      </c>
      <c r="G1889" s="3" t="s">
        <v>10</v>
      </c>
    </row>
    <row r="1890" spans="1:7" x14ac:dyDescent="0.25">
      <c r="A1890" s="2" t="s">
        <v>3181</v>
      </c>
      <c r="B1890" s="2">
        <v>26231</v>
      </c>
      <c r="C1890" t="s">
        <v>4656</v>
      </c>
      <c r="D1890" s="2">
        <v>108293</v>
      </c>
      <c r="E1890" s="4">
        <v>44339</v>
      </c>
      <c r="F1890" s="4">
        <v>44339</v>
      </c>
      <c r="G1890" s="3" t="s">
        <v>10</v>
      </c>
    </row>
    <row r="1891" spans="1:7" x14ac:dyDescent="0.25">
      <c r="A1891" s="2" t="s">
        <v>3181</v>
      </c>
      <c r="B1891" s="2">
        <v>26231</v>
      </c>
      <c r="C1891" t="s">
        <v>4657</v>
      </c>
      <c r="D1891" s="2">
        <v>108294</v>
      </c>
      <c r="E1891" s="4">
        <v>44339</v>
      </c>
      <c r="F1891" s="4">
        <v>44339</v>
      </c>
      <c r="G1891" s="3" t="s">
        <v>10</v>
      </c>
    </row>
    <row r="1892" spans="1:7" x14ac:dyDescent="0.25">
      <c r="A1892" s="2" t="s">
        <v>3181</v>
      </c>
      <c r="B1892" s="2">
        <v>26231</v>
      </c>
      <c r="C1892" t="s">
        <v>4658</v>
      </c>
      <c r="D1892" s="2">
        <v>108295</v>
      </c>
      <c r="E1892" s="4">
        <v>44339</v>
      </c>
      <c r="F1892" s="4">
        <v>44339</v>
      </c>
      <c r="G1892" s="3" t="s">
        <v>10</v>
      </c>
    </row>
    <row r="1893" spans="1:7" x14ac:dyDescent="0.25">
      <c r="A1893" s="2" t="s">
        <v>3181</v>
      </c>
      <c r="B1893" s="2">
        <v>26231</v>
      </c>
      <c r="C1893" t="s">
        <v>4659</v>
      </c>
      <c r="D1893" s="2">
        <v>108296</v>
      </c>
      <c r="E1893" s="4">
        <v>44339</v>
      </c>
      <c r="F1893" s="4">
        <v>44339</v>
      </c>
      <c r="G1893" s="3" t="s">
        <v>10</v>
      </c>
    </row>
    <row r="1894" spans="1:7" x14ac:dyDescent="0.25">
      <c r="A1894" s="2" t="s">
        <v>4272</v>
      </c>
      <c r="B1894" s="2">
        <v>26589</v>
      </c>
      <c r="C1894" t="s">
        <v>4660</v>
      </c>
      <c r="D1894" s="2">
        <v>108297</v>
      </c>
      <c r="E1894" s="4">
        <v>44339</v>
      </c>
      <c r="F1894" s="4">
        <v>44339</v>
      </c>
      <c r="G1894" s="3" t="s">
        <v>10</v>
      </c>
    </row>
    <row r="1895" spans="1:7" x14ac:dyDescent="0.25">
      <c r="A1895" s="2" t="s">
        <v>4272</v>
      </c>
      <c r="B1895" s="2">
        <v>26589</v>
      </c>
      <c r="C1895" t="s">
        <v>4661</v>
      </c>
      <c r="D1895" s="2">
        <v>108298</v>
      </c>
      <c r="E1895" s="4">
        <v>44339</v>
      </c>
      <c r="F1895" s="4">
        <v>44339</v>
      </c>
      <c r="G1895" s="3" t="s">
        <v>10</v>
      </c>
    </row>
    <row r="1896" spans="1:7" x14ac:dyDescent="0.25">
      <c r="A1896" s="2" t="s">
        <v>4272</v>
      </c>
      <c r="B1896" s="2">
        <v>26589</v>
      </c>
      <c r="C1896" t="s">
        <v>4662</v>
      </c>
      <c r="D1896" s="2">
        <v>108299</v>
      </c>
      <c r="E1896" s="4">
        <v>44339</v>
      </c>
      <c r="F1896" s="4">
        <v>44339</v>
      </c>
      <c r="G1896" s="3" t="s">
        <v>10</v>
      </c>
    </row>
    <row r="1897" spans="1:7" x14ac:dyDescent="0.25">
      <c r="A1897" s="2" t="s">
        <v>4272</v>
      </c>
      <c r="B1897" s="2">
        <v>26589</v>
      </c>
      <c r="C1897" t="s">
        <v>4663</v>
      </c>
      <c r="D1897" s="2">
        <v>108300</v>
      </c>
      <c r="E1897" s="4">
        <v>44339</v>
      </c>
      <c r="F1897" s="4">
        <v>44339</v>
      </c>
      <c r="G1897" s="3" t="s">
        <v>10</v>
      </c>
    </row>
    <row r="1898" spans="1:7" x14ac:dyDescent="0.25">
      <c r="A1898" s="2" t="s">
        <v>4272</v>
      </c>
      <c r="B1898" s="2">
        <v>26589</v>
      </c>
      <c r="C1898" t="s">
        <v>4664</v>
      </c>
      <c r="D1898" s="2">
        <v>108301</v>
      </c>
      <c r="E1898" s="4">
        <v>44339</v>
      </c>
      <c r="F1898" s="4">
        <v>44339</v>
      </c>
      <c r="G1898" s="3" t="s">
        <v>10</v>
      </c>
    </row>
    <row r="1899" spans="1:7" x14ac:dyDescent="0.25">
      <c r="A1899" s="2" t="s">
        <v>4272</v>
      </c>
      <c r="B1899" s="2">
        <v>26589</v>
      </c>
      <c r="C1899" t="s">
        <v>4665</v>
      </c>
      <c r="D1899" s="2">
        <v>108302</v>
      </c>
      <c r="E1899" s="4">
        <v>44339</v>
      </c>
      <c r="F1899" s="4">
        <v>44339</v>
      </c>
      <c r="G1899" s="3" t="s">
        <v>10</v>
      </c>
    </row>
    <row r="1900" spans="1:7" x14ac:dyDescent="0.25">
      <c r="A1900" s="2" t="s">
        <v>4272</v>
      </c>
      <c r="B1900" s="2">
        <v>26589</v>
      </c>
      <c r="C1900" t="s">
        <v>4666</v>
      </c>
      <c r="D1900" s="2">
        <v>108303</v>
      </c>
      <c r="E1900" s="4">
        <v>44339</v>
      </c>
      <c r="F1900" s="4">
        <v>44339</v>
      </c>
      <c r="G1900" s="3" t="s">
        <v>10</v>
      </c>
    </row>
    <row r="1901" spans="1:7" x14ac:dyDescent="0.25">
      <c r="A1901" s="2" t="s">
        <v>4272</v>
      </c>
      <c r="B1901" s="2">
        <v>26589</v>
      </c>
      <c r="C1901" t="s">
        <v>4667</v>
      </c>
      <c r="D1901" s="2">
        <v>108304</v>
      </c>
      <c r="E1901" s="4">
        <v>44339</v>
      </c>
      <c r="F1901" s="4">
        <v>44339</v>
      </c>
      <c r="G1901" s="3" t="s">
        <v>10</v>
      </c>
    </row>
    <row r="1902" spans="1:7" x14ac:dyDescent="0.25">
      <c r="A1902" s="2" t="s">
        <v>4272</v>
      </c>
      <c r="B1902" s="2">
        <v>26589</v>
      </c>
      <c r="C1902" t="s">
        <v>4668</v>
      </c>
      <c r="D1902" s="2">
        <v>108305</v>
      </c>
      <c r="E1902" s="4">
        <v>44339</v>
      </c>
      <c r="F1902" s="4">
        <v>44339</v>
      </c>
      <c r="G1902" s="3" t="s">
        <v>10</v>
      </c>
    </row>
    <row r="1903" spans="1:7" x14ac:dyDescent="0.25">
      <c r="A1903" s="2" t="s">
        <v>4272</v>
      </c>
      <c r="B1903" s="2">
        <v>26589</v>
      </c>
      <c r="C1903" t="s">
        <v>4669</v>
      </c>
      <c r="D1903" s="2">
        <v>108306</v>
      </c>
      <c r="E1903" s="4">
        <v>44339</v>
      </c>
      <c r="F1903" s="4">
        <v>44339</v>
      </c>
      <c r="G1903" s="3" t="s">
        <v>10</v>
      </c>
    </row>
    <row r="1904" spans="1:7" x14ac:dyDescent="0.25">
      <c r="A1904" s="2" t="s">
        <v>4272</v>
      </c>
      <c r="B1904" s="2">
        <v>26589</v>
      </c>
      <c r="C1904" t="s">
        <v>4670</v>
      </c>
      <c r="D1904" s="2">
        <v>108307</v>
      </c>
      <c r="E1904" s="4">
        <v>44339</v>
      </c>
      <c r="F1904" s="4">
        <v>44339</v>
      </c>
      <c r="G1904" s="3" t="s">
        <v>10</v>
      </c>
    </row>
    <row r="1905" spans="1:7" x14ac:dyDescent="0.25">
      <c r="A1905" s="2" t="s">
        <v>4272</v>
      </c>
      <c r="B1905" s="2">
        <v>26589</v>
      </c>
      <c r="C1905" t="s">
        <v>4671</v>
      </c>
      <c r="D1905" s="2">
        <v>108308</v>
      </c>
      <c r="E1905" s="4">
        <v>44339</v>
      </c>
      <c r="F1905" s="4">
        <v>44339</v>
      </c>
      <c r="G1905" s="3" t="s">
        <v>10</v>
      </c>
    </row>
    <row r="1906" spans="1:7" x14ac:dyDescent="0.25">
      <c r="A1906" s="2" t="s">
        <v>4272</v>
      </c>
      <c r="B1906" s="2">
        <v>26589</v>
      </c>
      <c r="C1906" t="s">
        <v>4672</v>
      </c>
      <c r="D1906" s="2">
        <v>108309</v>
      </c>
      <c r="E1906" s="4">
        <v>44339</v>
      </c>
      <c r="F1906" s="4">
        <v>44339</v>
      </c>
      <c r="G1906" s="3" t="s">
        <v>10</v>
      </c>
    </row>
    <row r="1907" spans="1:7" x14ac:dyDescent="0.25">
      <c r="A1907" s="2" t="s">
        <v>4272</v>
      </c>
      <c r="B1907" s="2">
        <v>26589</v>
      </c>
      <c r="C1907" t="s">
        <v>4673</v>
      </c>
      <c r="D1907" s="2">
        <v>108310</v>
      </c>
      <c r="E1907" s="4">
        <v>44339</v>
      </c>
      <c r="F1907" s="4">
        <v>44339</v>
      </c>
      <c r="G1907" s="3" t="s">
        <v>10</v>
      </c>
    </row>
    <row r="1908" spans="1:7" x14ac:dyDescent="0.25">
      <c r="A1908" s="2" t="s">
        <v>4272</v>
      </c>
      <c r="B1908" s="2">
        <v>26589</v>
      </c>
      <c r="C1908" t="s">
        <v>4674</v>
      </c>
      <c r="D1908" s="2">
        <v>108311</v>
      </c>
      <c r="E1908" s="4">
        <v>44339</v>
      </c>
      <c r="F1908" s="4">
        <v>44339</v>
      </c>
      <c r="G1908" s="3" t="s">
        <v>10</v>
      </c>
    </row>
    <row r="1909" spans="1:7" x14ac:dyDescent="0.25">
      <c r="A1909" s="2" t="s">
        <v>4272</v>
      </c>
      <c r="B1909" s="2">
        <v>26589</v>
      </c>
      <c r="C1909" t="s">
        <v>4675</v>
      </c>
      <c r="D1909" s="2">
        <v>108312</v>
      </c>
      <c r="E1909" s="4">
        <v>44339</v>
      </c>
      <c r="F1909" s="4">
        <v>44339</v>
      </c>
      <c r="G1909" s="3" t="s">
        <v>10</v>
      </c>
    </row>
    <row r="1910" spans="1:7" x14ac:dyDescent="0.25">
      <c r="A1910" s="2" t="s">
        <v>4272</v>
      </c>
      <c r="B1910" s="2">
        <v>26589</v>
      </c>
      <c r="C1910" t="s">
        <v>4676</v>
      </c>
      <c r="D1910" s="2">
        <v>108313</v>
      </c>
      <c r="E1910" s="4">
        <v>44339</v>
      </c>
      <c r="F1910" s="4">
        <v>44339</v>
      </c>
      <c r="G1910" s="3" t="s">
        <v>10</v>
      </c>
    </row>
    <row r="1911" spans="1:7" x14ac:dyDescent="0.25">
      <c r="A1911" s="2" t="s">
        <v>4272</v>
      </c>
      <c r="B1911" s="2">
        <v>26589</v>
      </c>
      <c r="C1911" t="s">
        <v>4677</v>
      </c>
      <c r="D1911" s="2">
        <v>108314</v>
      </c>
      <c r="E1911" s="4">
        <v>44339</v>
      </c>
      <c r="F1911" s="4">
        <v>44339</v>
      </c>
      <c r="G1911" s="3" t="s">
        <v>10</v>
      </c>
    </row>
    <row r="1912" spans="1:7" x14ac:dyDescent="0.25">
      <c r="A1912" s="2" t="s">
        <v>4272</v>
      </c>
      <c r="B1912" s="2">
        <v>26589</v>
      </c>
      <c r="C1912" t="s">
        <v>4678</v>
      </c>
      <c r="D1912" s="2">
        <v>108315</v>
      </c>
      <c r="E1912" s="4">
        <v>44339</v>
      </c>
      <c r="F1912" s="4">
        <v>44339</v>
      </c>
      <c r="G1912" s="3" t="s">
        <v>10</v>
      </c>
    </row>
    <row r="1913" spans="1:7" x14ac:dyDescent="0.25">
      <c r="A1913" s="2" t="s">
        <v>4272</v>
      </c>
      <c r="B1913" s="2">
        <v>26589</v>
      </c>
      <c r="C1913" t="s">
        <v>4679</v>
      </c>
      <c r="D1913" s="2">
        <v>108316</v>
      </c>
      <c r="E1913" s="4">
        <v>44339</v>
      </c>
      <c r="F1913" s="4">
        <v>44339</v>
      </c>
      <c r="G1913" s="3" t="s">
        <v>10</v>
      </c>
    </row>
    <row r="1914" spans="1:7" x14ac:dyDescent="0.25">
      <c r="A1914" s="2" t="s">
        <v>4272</v>
      </c>
      <c r="B1914" s="2">
        <v>26589</v>
      </c>
      <c r="C1914" t="s">
        <v>4680</v>
      </c>
      <c r="D1914" s="2">
        <v>108317</v>
      </c>
      <c r="E1914" s="4">
        <v>44339</v>
      </c>
      <c r="F1914" s="4">
        <v>44339</v>
      </c>
      <c r="G1914" s="3" t="s">
        <v>10</v>
      </c>
    </row>
    <row r="1915" spans="1:7" x14ac:dyDescent="0.25">
      <c r="A1915" s="2" t="s">
        <v>4272</v>
      </c>
      <c r="B1915" s="2">
        <v>26589</v>
      </c>
      <c r="C1915" t="s">
        <v>4681</v>
      </c>
      <c r="D1915" s="2">
        <v>108318</v>
      </c>
      <c r="E1915" s="4">
        <v>44339</v>
      </c>
      <c r="F1915" s="4">
        <v>44339</v>
      </c>
      <c r="G1915" s="3" t="s">
        <v>10</v>
      </c>
    </row>
    <row r="1916" spans="1:7" x14ac:dyDescent="0.25">
      <c r="A1916" s="2" t="s">
        <v>4272</v>
      </c>
      <c r="B1916" s="2">
        <v>26589</v>
      </c>
      <c r="C1916" t="s">
        <v>4682</v>
      </c>
      <c r="D1916" s="2">
        <v>108319</v>
      </c>
      <c r="E1916" s="4">
        <v>44339</v>
      </c>
      <c r="F1916" s="4">
        <v>44339</v>
      </c>
      <c r="G1916" s="3" t="s">
        <v>10</v>
      </c>
    </row>
    <row r="1917" spans="1:7" x14ac:dyDescent="0.25">
      <c r="A1917" s="2" t="s">
        <v>4272</v>
      </c>
      <c r="B1917" s="2">
        <v>26589</v>
      </c>
      <c r="C1917" t="s">
        <v>4683</v>
      </c>
      <c r="D1917" s="2">
        <v>108320</v>
      </c>
      <c r="E1917" s="4">
        <v>44339</v>
      </c>
      <c r="F1917" s="4">
        <v>44339</v>
      </c>
      <c r="G1917" s="3" t="s">
        <v>10</v>
      </c>
    </row>
    <row r="1918" spans="1:7" x14ac:dyDescent="0.25">
      <c r="A1918" s="2" t="s">
        <v>4272</v>
      </c>
      <c r="B1918" s="2">
        <v>26589</v>
      </c>
      <c r="C1918" t="s">
        <v>4684</v>
      </c>
      <c r="D1918" s="2">
        <v>108321</v>
      </c>
      <c r="E1918" s="4">
        <v>44339</v>
      </c>
      <c r="F1918" s="4">
        <v>44339</v>
      </c>
      <c r="G1918" s="3" t="s">
        <v>10</v>
      </c>
    </row>
    <row r="1919" spans="1:7" x14ac:dyDescent="0.25">
      <c r="A1919" s="2" t="s">
        <v>4272</v>
      </c>
      <c r="B1919" s="2">
        <v>26589</v>
      </c>
      <c r="C1919" t="s">
        <v>4685</v>
      </c>
      <c r="D1919" s="2">
        <v>108322</v>
      </c>
      <c r="E1919" s="4">
        <v>44339</v>
      </c>
      <c r="F1919" s="4">
        <v>44339</v>
      </c>
      <c r="G1919" s="3" t="s">
        <v>10</v>
      </c>
    </row>
    <row r="1920" spans="1:7" x14ac:dyDescent="0.25">
      <c r="A1920" s="2" t="s">
        <v>4272</v>
      </c>
      <c r="B1920" s="2">
        <v>26589</v>
      </c>
      <c r="C1920" t="s">
        <v>4686</v>
      </c>
      <c r="D1920" s="2">
        <v>108323</v>
      </c>
      <c r="E1920" s="4">
        <v>44339</v>
      </c>
      <c r="F1920" s="4">
        <v>44339</v>
      </c>
      <c r="G1920" s="3" t="s">
        <v>10</v>
      </c>
    </row>
    <row r="1921" spans="1:7" x14ac:dyDescent="0.25">
      <c r="A1921" s="2" t="s">
        <v>4272</v>
      </c>
      <c r="B1921" s="2">
        <v>26589</v>
      </c>
      <c r="C1921" t="s">
        <v>4687</v>
      </c>
      <c r="D1921" s="2">
        <v>108324</v>
      </c>
      <c r="E1921" s="4">
        <v>44339</v>
      </c>
      <c r="F1921" s="4">
        <v>44339</v>
      </c>
      <c r="G1921" s="3" t="s">
        <v>10</v>
      </c>
    </row>
    <row r="1922" spans="1:7" x14ac:dyDescent="0.25">
      <c r="A1922" s="2" t="s">
        <v>4272</v>
      </c>
      <c r="B1922" s="2">
        <v>26589</v>
      </c>
      <c r="C1922" t="s">
        <v>4688</v>
      </c>
      <c r="D1922" s="2">
        <v>108325</v>
      </c>
      <c r="E1922" s="4">
        <v>44339</v>
      </c>
      <c r="F1922" s="4">
        <v>44339</v>
      </c>
      <c r="G1922" s="3" t="s">
        <v>10</v>
      </c>
    </row>
    <row r="1923" spans="1:7" x14ac:dyDescent="0.25">
      <c r="A1923" s="2" t="s">
        <v>4272</v>
      </c>
      <c r="B1923" s="2">
        <v>26589</v>
      </c>
      <c r="C1923" t="s">
        <v>4689</v>
      </c>
      <c r="D1923" s="2">
        <v>108326</v>
      </c>
      <c r="E1923" s="4">
        <v>44339</v>
      </c>
      <c r="F1923" s="4">
        <v>44339</v>
      </c>
      <c r="G1923" s="3" t="s">
        <v>10</v>
      </c>
    </row>
    <row r="1924" spans="1:7" x14ac:dyDescent="0.25">
      <c r="A1924" s="2" t="s">
        <v>4272</v>
      </c>
      <c r="B1924" s="2">
        <v>26589</v>
      </c>
      <c r="C1924" t="s">
        <v>4690</v>
      </c>
      <c r="D1924" s="2">
        <v>108327</v>
      </c>
      <c r="E1924" s="4">
        <v>44339</v>
      </c>
      <c r="F1924" s="4">
        <v>44339</v>
      </c>
      <c r="G1924" s="3" t="s">
        <v>10</v>
      </c>
    </row>
    <row r="1925" spans="1:7" x14ac:dyDescent="0.25">
      <c r="A1925" s="2" t="s">
        <v>4272</v>
      </c>
      <c r="B1925" s="2">
        <v>26589</v>
      </c>
      <c r="C1925" t="s">
        <v>4691</v>
      </c>
      <c r="D1925" s="2">
        <v>108328</v>
      </c>
      <c r="E1925" s="4">
        <v>44339</v>
      </c>
      <c r="F1925" s="4">
        <v>44339</v>
      </c>
      <c r="G1925" s="3" t="s">
        <v>10</v>
      </c>
    </row>
    <row r="1926" spans="1:7" x14ac:dyDescent="0.25">
      <c r="A1926" s="2" t="s">
        <v>4272</v>
      </c>
      <c r="B1926" s="2">
        <v>26589</v>
      </c>
      <c r="C1926" t="s">
        <v>4692</v>
      </c>
      <c r="D1926" s="2">
        <v>108329</v>
      </c>
      <c r="E1926" s="4">
        <v>44339</v>
      </c>
      <c r="F1926" s="4">
        <v>44339</v>
      </c>
      <c r="G1926" s="3" t="s">
        <v>10</v>
      </c>
    </row>
    <row r="1927" spans="1:7" x14ac:dyDescent="0.25">
      <c r="A1927" s="2" t="s">
        <v>4272</v>
      </c>
      <c r="B1927" s="2">
        <v>26589</v>
      </c>
      <c r="C1927" t="s">
        <v>4693</v>
      </c>
      <c r="D1927" s="2">
        <v>108330</v>
      </c>
      <c r="E1927" s="4">
        <v>44339</v>
      </c>
      <c r="F1927" s="4">
        <v>44339</v>
      </c>
      <c r="G1927" s="3" t="s">
        <v>10</v>
      </c>
    </row>
    <row r="1928" spans="1:7" x14ac:dyDescent="0.25">
      <c r="A1928" s="2" t="s">
        <v>4272</v>
      </c>
      <c r="B1928" s="2">
        <v>26589</v>
      </c>
      <c r="C1928" t="s">
        <v>4694</v>
      </c>
      <c r="D1928" s="2">
        <v>108331</v>
      </c>
      <c r="E1928" s="4">
        <v>44339</v>
      </c>
      <c r="F1928" s="4">
        <v>44339</v>
      </c>
      <c r="G1928" s="3" t="s">
        <v>10</v>
      </c>
    </row>
    <row r="1929" spans="1:7" x14ac:dyDescent="0.25">
      <c r="A1929" s="2" t="s">
        <v>4272</v>
      </c>
      <c r="B1929" s="2">
        <v>26589</v>
      </c>
      <c r="C1929" t="s">
        <v>4695</v>
      </c>
      <c r="D1929" s="2">
        <v>108332</v>
      </c>
      <c r="E1929" s="4">
        <v>44339</v>
      </c>
      <c r="F1929" s="4">
        <v>44339</v>
      </c>
      <c r="G1929" s="3" t="s">
        <v>10</v>
      </c>
    </row>
    <row r="1930" spans="1:7" x14ac:dyDescent="0.25">
      <c r="A1930" s="2" t="s">
        <v>4272</v>
      </c>
      <c r="B1930" s="2">
        <v>26589</v>
      </c>
      <c r="C1930" t="s">
        <v>4696</v>
      </c>
      <c r="D1930" s="2">
        <v>108333</v>
      </c>
      <c r="E1930" s="4">
        <v>44339</v>
      </c>
      <c r="F1930" s="4">
        <v>44339</v>
      </c>
      <c r="G1930" s="3" t="s">
        <v>10</v>
      </c>
    </row>
    <row r="1931" spans="1:7" x14ac:dyDescent="0.25">
      <c r="A1931" s="2" t="s">
        <v>4272</v>
      </c>
      <c r="B1931" s="2">
        <v>26589</v>
      </c>
      <c r="C1931" t="s">
        <v>4697</v>
      </c>
      <c r="D1931" s="2">
        <v>108334</v>
      </c>
      <c r="E1931" s="4">
        <v>44339</v>
      </c>
      <c r="F1931" s="4">
        <v>44339</v>
      </c>
      <c r="G1931" s="3" t="s">
        <v>10</v>
      </c>
    </row>
    <row r="1932" spans="1:7" x14ac:dyDescent="0.25">
      <c r="A1932" s="2" t="s">
        <v>4272</v>
      </c>
      <c r="B1932" s="2">
        <v>26589</v>
      </c>
      <c r="C1932" t="s">
        <v>4698</v>
      </c>
      <c r="D1932" s="2">
        <v>108335</v>
      </c>
      <c r="E1932" s="4">
        <v>44339</v>
      </c>
      <c r="F1932" s="4">
        <v>44339</v>
      </c>
      <c r="G1932" s="3" t="s">
        <v>10</v>
      </c>
    </row>
    <row r="1933" spans="1:7" x14ac:dyDescent="0.25">
      <c r="A1933" s="2" t="s">
        <v>4272</v>
      </c>
      <c r="B1933" s="2">
        <v>26589</v>
      </c>
      <c r="C1933" t="s">
        <v>4699</v>
      </c>
      <c r="D1933" s="2">
        <v>108336</v>
      </c>
      <c r="E1933" s="4">
        <v>44339</v>
      </c>
      <c r="F1933" s="4">
        <v>44339</v>
      </c>
      <c r="G1933" s="3" t="s">
        <v>10</v>
      </c>
    </row>
    <row r="1934" spans="1:7" x14ac:dyDescent="0.25">
      <c r="A1934" s="2" t="s">
        <v>4272</v>
      </c>
      <c r="B1934" s="2">
        <v>26589</v>
      </c>
      <c r="C1934" t="s">
        <v>4700</v>
      </c>
      <c r="D1934" s="2">
        <v>108337</v>
      </c>
      <c r="E1934" s="4">
        <v>44339</v>
      </c>
      <c r="F1934" s="4">
        <v>44339</v>
      </c>
      <c r="G1934" s="3" t="s">
        <v>10</v>
      </c>
    </row>
    <row r="1935" spans="1:7" x14ac:dyDescent="0.25">
      <c r="A1935" s="2" t="s">
        <v>4272</v>
      </c>
      <c r="B1935" s="2">
        <v>26589</v>
      </c>
      <c r="C1935" t="s">
        <v>4701</v>
      </c>
      <c r="D1935" s="2">
        <v>108338</v>
      </c>
      <c r="E1935" s="4">
        <v>44339</v>
      </c>
      <c r="F1935" s="4">
        <v>44339</v>
      </c>
      <c r="G1935" s="3" t="s">
        <v>10</v>
      </c>
    </row>
    <row r="1936" spans="1:7" x14ac:dyDescent="0.25">
      <c r="A1936" s="2" t="s">
        <v>4272</v>
      </c>
      <c r="B1936" s="2">
        <v>26589</v>
      </c>
      <c r="C1936" t="s">
        <v>4702</v>
      </c>
      <c r="D1936" s="2">
        <v>108339</v>
      </c>
      <c r="E1936" s="4">
        <v>44339</v>
      </c>
      <c r="F1936" s="4">
        <v>44339</v>
      </c>
      <c r="G1936" s="3" t="s">
        <v>10</v>
      </c>
    </row>
    <row r="1937" spans="1:7" x14ac:dyDescent="0.25">
      <c r="A1937" s="2" t="s">
        <v>4272</v>
      </c>
      <c r="B1937" s="2">
        <v>26589</v>
      </c>
      <c r="C1937" t="s">
        <v>4703</v>
      </c>
      <c r="D1937" s="2">
        <v>108340</v>
      </c>
      <c r="E1937" s="4">
        <v>44339</v>
      </c>
      <c r="F1937" s="4">
        <v>44339</v>
      </c>
      <c r="G1937" s="3" t="s">
        <v>10</v>
      </c>
    </row>
    <row r="1938" spans="1:7" x14ac:dyDescent="0.25">
      <c r="A1938" s="2" t="s">
        <v>4272</v>
      </c>
      <c r="B1938" s="2">
        <v>26589</v>
      </c>
      <c r="C1938" t="s">
        <v>4704</v>
      </c>
      <c r="D1938" s="2">
        <v>108341</v>
      </c>
      <c r="E1938" s="4">
        <v>44339</v>
      </c>
      <c r="F1938" s="4">
        <v>44339</v>
      </c>
      <c r="G1938" s="3" t="s">
        <v>10</v>
      </c>
    </row>
    <row r="1939" spans="1:7" x14ac:dyDescent="0.25">
      <c r="A1939" s="2" t="s">
        <v>4272</v>
      </c>
      <c r="B1939" s="2">
        <v>26589</v>
      </c>
      <c r="C1939" t="s">
        <v>4705</v>
      </c>
      <c r="D1939" s="2">
        <v>108342</v>
      </c>
      <c r="E1939" s="4">
        <v>44339</v>
      </c>
      <c r="F1939" s="4">
        <v>44339</v>
      </c>
      <c r="G1939" s="3" t="s">
        <v>10</v>
      </c>
    </row>
    <row r="1940" spans="1:7" x14ac:dyDescent="0.25">
      <c r="A1940" s="2" t="s">
        <v>4272</v>
      </c>
      <c r="B1940" s="2">
        <v>26589</v>
      </c>
      <c r="C1940" t="s">
        <v>4706</v>
      </c>
      <c r="D1940" s="2">
        <v>108343</v>
      </c>
      <c r="E1940" s="4">
        <v>44339</v>
      </c>
      <c r="F1940" s="4">
        <v>44339</v>
      </c>
      <c r="G1940" s="3" t="s">
        <v>10</v>
      </c>
    </row>
    <row r="1941" spans="1:7" x14ac:dyDescent="0.25">
      <c r="A1941" s="2" t="s">
        <v>4272</v>
      </c>
      <c r="B1941" s="2">
        <v>26589</v>
      </c>
      <c r="C1941" t="s">
        <v>4707</v>
      </c>
      <c r="D1941" s="2">
        <v>108344</v>
      </c>
      <c r="E1941" s="4">
        <v>44339</v>
      </c>
      <c r="F1941" s="4">
        <v>44339</v>
      </c>
      <c r="G1941" s="3" t="s">
        <v>10</v>
      </c>
    </row>
    <row r="1942" spans="1:7" x14ac:dyDescent="0.25">
      <c r="A1942" s="2" t="s">
        <v>4272</v>
      </c>
      <c r="B1942" s="2">
        <v>26589</v>
      </c>
      <c r="C1942" t="s">
        <v>4708</v>
      </c>
      <c r="D1942" s="2">
        <v>108345</v>
      </c>
      <c r="E1942" s="4">
        <v>44339</v>
      </c>
      <c r="F1942" s="4">
        <v>44339</v>
      </c>
      <c r="G1942" s="3" t="s">
        <v>10</v>
      </c>
    </row>
    <row r="1943" spans="1:7" x14ac:dyDescent="0.25">
      <c r="A1943" s="2" t="s">
        <v>4272</v>
      </c>
      <c r="B1943" s="2">
        <v>26589</v>
      </c>
      <c r="C1943" t="s">
        <v>4709</v>
      </c>
      <c r="D1943" s="2">
        <v>108346</v>
      </c>
      <c r="E1943" s="4">
        <v>44339</v>
      </c>
      <c r="F1943" s="4">
        <v>44339</v>
      </c>
      <c r="G1943" s="3" t="s">
        <v>10</v>
      </c>
    </row>
    <row r="1944" spans="1:7" x14ac:dyDescent="0.25">
      <c r="A1944" s="2" t="s">
        <v>4272</v>
      </c>
      <c r="B1944" s="2">
        <v>26589</v>
      </c>
      <c r="C1944" t="s">
        <v>4710</v>
      </c>
      <c r="D1944" s="2">
        <v>108347</v>
      </c>
      <c r="E1944" s="4">
        <v>44339</v>
      </c>
      <c r="F1944" s="4">
        <v>44339</v>
      </c>
      <c r="G1944" s="3" t="s">
        <v>10</v>
      </c>
    </row>
    <row r="1945" spans="1:7" x14ac:dyDescent="0.25">
      <c r="A1945" s="2" t="s">
        <v>4272</v>
      </c>
      <c r="B1945" s="2">
        <v>26589</v>
      </c>
      <c r="C1945" t="s">
        <v>4711</v>
      </c>
      <c r="D1945" s="2">
        <v>108348</v>
      </c>
      <c r="E1945" s="4">
        <v>44339</v>
      </c>
      <c r="F1945" s="4">
        <v>44339</v>
      </c>
      <c r="G1945" s="3" t="s">
        <v>10</v>
      </c>
    </row>
    <row r="1946" spans="1:7" x14ac:dyDescent="0.25">
      <c r="A1946" s="2" t="s">
        <v>4272</v>
      </c>
      <c r="B1946" s="2">
        <v>26589</v>
      </c>
      <c r="C1946" t="s">
        <v>4712</v>
      </c>
      <c r="D1946" s="2">
        <v>108349</v>
      </c>
      <c r="E1946" s="4">
        <v>44339</v>
      </c>
      <c r="F1946" s="4">
        <v>44339</v>
      </c>
      <c r="G1946" s="3" t="s">
        <v>10</v>
      </c>
    </row>
    <row r="1947" spans="1:7" x14ac:dyDescent="0.25">
      <c r="A1947" s="2" t="s">
        <v>4272</v>
      </c>
      <c r="B1947" s="2">
        <v>26589</v>
      </c>
      <c r="C1947" t="s">
        <v>4713</v>
      </c>
      <c r="D1947" s="2">
        <v>108350</v>
      </c>
      <c r="E1947" s="4">
        <v>44339</v>
      </c>
      <c r="F1947" s="4">
        <v>44339</v>
      </c>
      <c r="G1947" s="3" t="s">
        <v>10</v>
      </c>
    </row>
    <row r="1948" spans="1:7" x14ac:dyDescent="0.25">
      <c r="A1948" s="2" t="s">
        <v>4272</v>
      </c>
      <c r="B1948" s="2">
        <v>26589</v>
      </c>
      <c r="C1948" t="s">
        <v>4714</v>
      </c>
      <c r="D1948" s="2">
        <v>108351</v>
      </c>
      <c r="E1948" s="4">
        <v>44339</v>
      </c>
      <c r="F1948" s="4">
        <v>44339</v>
      </c>
      <c r="G1948" s="3" t="s">
        <v>10</v>
      </c>
    </row>
    <row r="1949" spans="1:7" x14ac:dyDescent="0.25">
      <c r="A1949" s="2" t="s">
        <v>4272</v>
      </c>
      <c r="B1949" s="2">
        <v>26589</v>
      </c>
      <c r="C1949" t="s">
        <v>4715</v>
      </c>
      <c r="D1949" s="2">
        <v>108352</v>
      </c>
      <c r="E1949" s="4">
        <v>44339</v>
      </c>
      <c r="F1949" s="4">
        <v>44339</v>
      </c>
      <c r="G1949" s="3" t="s">
        <v>10</v>
      </c>
    </row>
    <row r="1950" spans="1:7" x14ac:dyDescent="0.25">
      <c r="A1950" s="2" t="s">
        <v>4272</v>
      </c>
      <c r="B1950" s="2">
        <v>26589</v>
      </c>
      <c r="C1950" t="s">
        <v>4716</v>
      </c>
      <c r="D1950" s="2">
        <v>108353</v>
      </c>
      <c r="E1950" s="4">
        <v>44339</v>
      </c>
      <c r="F1950" s="4">
        <v>44339</v>
      </c>
      <c r="G1950" s="3" t="s">
        <v>10</v>
      </c>
    </row>
    <row r="1951" spans="1:7" x14ac:dyDescent="0.25">
      <c r="A1951" s="2" t="s">
        <v>4272</v>
      </c>
      <c r="B1951" s="2">
        <v>26589</v>
      </c>
      <c r="C1951" t="s">
        <v>4717</v>
      </c>
      <c r="D1951" s="2">
        <v>108354</v>
      </c>
      <c r="E1951" s="4">
        <v>44339</v>
      </c>
      <c r="F1951" s="4">
        <v>44339</v>
      </c>
      <c r="G1951" s="3" t="s">
        <v>10</v>
      </c>
    </row>
    <row r="1952" spans="1:7" x14ac:dyDescent="0.25">
      <c r="A1952" s="2" t="s">
        <v>4272</v>
      </c>
      <c r="B1952" s="2">
        <v>26589</v>
      </c>
      <c r="C1952" t="s">
        <v>4718</v>
      </c>
      <c r="D1952" s="2">
        <v>108355</v>
      </c>
      <c r="E1952" s="4">
        <v>44339</v>
      </c>
      <c r="F1952" s="4">
        <v>44339</v>
      </c>
      <c r="G1952" s="3" t="s">
        <v>10</v>
      </c>
    </row>
    <row r="1953" spans="1:7" x14ac:dyDescent="0.25">
      <c r="A1953" s="2" t="s">
        <v>4272</v>
      </c>
      <c r="B1953" s="2">
        <v>26589</v>
      </c>
      <c r="C1953" t="s">
        <v>4719</v>
      </c>
      <c r="D1953" s="2">
        <v>108356</v>
      </c>
      <c r="E1953" s="4">
        <v>44339</v>
      </c>
      <c r="F1953" s="4">
        <v>44339</v>
      </c>
      <c r="G1953" s="3" t="s">
        <v>10</v>
      </c>
    </row>
    <row r="1954" spans="1:7" x14ac:dyDescent="0.25">
      <c r="A1954" s="2" t="s">
        <v>4272</v>
      </c>
      <c r="B1954" s="2">
        <v>26589</v>
      </c>
      <c r="C1954" t="s">
        <v>4720</v>
      </c>
      <c r="D1954" s="2">
        <v>108357</v>
      </c>
      <c r="E1954" s="4">
        <v>44339</v>
      </c>
      <c r="F1954" s="4">
        <v>44339</v>
      </c>
      <c r="G1954" s="3" t="s">
        <v>10</v>
      </c>
    </row>
    <row r="1955" spans="1:7" x14ac:dyDescent="0.25">
      <c r="A1955" s="2" t="s">
        <v>4272</v>
      </c>
      <c r="B1955" s="2">
        <v>26589</v>
      </c>
      <c r="C1955" t="s">
        <v>4721</v>
      </c>
      <c r="D1955" s="2">
        <v>108358</v>
      </c>
      <c r="E1955" s="4">
        <v>44339</v>
      </c>
      <c r="F1955" s="4">
        <v>44339</v>
      </c>
      <c r="G1955" s="3" t="s">
        <v>10</v>
      </c>
    </row>
    <row r="1956" spans="1:7" x14ac:dyDescent="0.25">
      <c r="A1956" s="2" t="s">
        <v>4272</v>
      </c>
      <c r="B1956" s="2">
        <v>26589</v>
      </c>
      <c r="C1956" t="s">
        <v>4722</v>
      </c>
      <c r="D1956" s="2">
        <v>108359</v>
      </c>
      <c r="E1956" s="4">
        <v>44339</v>
      </c>
      <c r="F1956" s="4">
        <v>44339</v>
      </c>
      <c r="G1956" s="3" t="s">
        <v>10</v>
      </c>
    </row>
    <row r="1957" spans="1:7" x14ac:dyDescent="0.25">
      <c r="A1957" s="2" t="s">
        <v>4272</v>
      </c>
      <c r="B1957" s="2">
        <v>26589</v>
      </c>
      <c r="C1957" t="s">
        <v>4723</v>
      </c>
      <c r="D1957" s="2">
        <v>108360</v>
      </c>
      <c r="E1957" s="4">
        <v>44339</v>
      </c>
      <c r="F1957" s="4">
        <v>44339</v>
      </c>
      <c r="G1957" s="3" t="s">
        <v>10</v>
      </c>
    </row>
    <row r="1958" spans="1:7" x14ac:dyDescent="0.25">
      <c r="A1958" s="2" t="s">
        <v>4272</v>
      </c>
      <c r="B1958" s="2">
        <v>26589</v>
      </c>
      <c r="C1958" t="s">
        <v>4724</v>
      </c>
      <c r="D1958" s="2">
        <v>108361</v>
      </c>
      <c r="E1958" s="4">
        <v>44339</v>
      </c>
      <c r="F1958" s="4">
        <v>44339</v>
      </c>
      <c r="G1958" s="3" t="s">
        <v>10</v>
      </c>
    </row>
    <row r="1959" spans="1:7" x14ac:dyDescent="0.25">
      <c r="A1959" s="2" t="s">
        <v>4272</v>
      </c>
      <c r="B1959" s="2">
        <v>26589</v>
      </c>
      <c r="C1959" t="s">
        <v>4725</v>
      </c>
      <c r="D1959" s="2">
        <v>108362</v>
      </c>
      <c r="E1959" s="4">
        <v>44339</v>
      </c>
      <c r="F1959" s="4">
        <v>44339</v>
      </c>
      <c r="G1959" s="3" t="s">
        <v>10</v>
      </c>
    </row>
    <row r="1960" spans="1:7" x14ac:dyDescent="0.25">
      <c r="A1960" s="2" t="s">
        <v>4272</v>
      </c>
      <c r="B1960" s="2">
        <v>26589</v>
      </c>
      <c r="C1960" t="s">
        <v>4726</v>
      </c>
      <c r="D1960" s="2">
        <v>108363</v>
      </c>
      <c r="E1960" s="4">
        <v>44339</v>
      </c>
      <c r="F1960" s="4">
        <v>44339</v>
      </c>
      <c r="G1960" s="3" t="s">
        <v>10</v>
      </c>
    </row>
    <row r="1961" spans="1:7" x14ac:dyDescent="0.25">
      <c r="A1961" s="2" t="s">
        <v>4272</v>
      </c>
      <c r="B1961" s="2">
        <v>26589</v>
      </c>
      <c r="C1961" t="s">
        <v>4727</v>
      </c>
      <c r="D1961" s="2">
        <v>108364</v>
      </c>
      <c r="E1961" s="4">
        <v>44339</v>
      </c>
      <c r="F1961" s="4">
        <v>44339</v>
      </c>
      <c r="G1961" s="3" t="s">
        <v>10</v>
      </c>
    </row>
    <row r="1962" spans="1:7" x14ac:dyDescent="0.25">
      <c r="A1962" s="2" t="s">
        <v>4272</v>
      </c>
      <c r="B1962" s="2">
        <v>26589</v>
      </c>
      <c r="C1962" t="s">
        <v>4728</v>
      </c>
      <c r="D1962" s="2">
        <v>108365</v>
      </c>
      <c r="E1962" s="4">
        <v>44339</v>
      </c>
      <c r="F1962" s="4">
        <v>44339</v>
      </c>
      <c r="G1962" s="3" t="s">
        <v>10</v>
      </c>
    </row>
    <row r="1963" spans="1:7" x14ac:dyDescent="0.25">
      <c r="A1963" s="2" t="s">
        <v>4272</v>
      </c>
      <c r="B1963" s="2">
        <v>26589</v>
      </c>
      <c r="C1963" t="s">
        <v>4729</v>
      </c>
      <c r="D1963" s="2">
        <v>108366</v>
      </c>
      <c r="E1963" s="4">
        <v>44339</v>
      </c>
      <c r="F1963" s="4">
        <v>44339</v>
      </c>
      <c r="G1963" s="3" t="s">
        <v>10</v>
      </c>
    </row>
    <row r="1964" spans="1:7" x14ac:dyDescent="0.25">
      <c r="A1964" s="2" t="s">
        <v>4272</v>
      </c>
      <c r="B1964" s="2">
        <v>26589</v>
      </c>
      <c r="C1964" t="s">
        <v>4730</v>
      </c>
      <c r="D1964" s="2">
        <v>108367</v>
      </c>
      <c r="E1964" s="4">
        <v>44339</v>
      </c>
      <c r="F1964" s="4">
        <v>44339</v>
      </c>
      <c r="G1964" s="3" t="s">
        <v>10</v>
      </c>
    </row>
    <row r="1965" spans="1:7" x14ac:dyDescent="0.25">
      <c r="A1965" s="2" t="s">
        <v>4272</v>
      </c>
      <c r="B1965" s="2">
        <v>26589</v>
      </c>
      <c r="C1965" t="s">
        <v>4731</v>
      </c>
      <c r="D1965" s="2">
        <v>108368</v>
      </c>
      <c r="E1965" s="4">
        <v>44339</v>
      </c>
      <c r="F1965" s="4">
        <v>44339</v>
      </c>
      <c r="G1965" s="3" t="s">
        <v>10</v>
      </c>
    </row>
    <row r="1966" spans="1:7" x14ac:dyDescent="0.25">
      <c r="A1966" s="2" t="s">
        <v>4272</v>
      </c>
      <c r="B1966" s="2">
        <v>26589</v>
      </c>
      <c r="C1966" t="s">
        <v>4732</v>
      </c>
      <c r="D1966" s="2">
        <v>108369</v>
      </c>
      <c r="E1966" s="4">
        <v>44339</v>
      </c>
      <c r="F1966" s="4">
        <v>44339</v>
      </c>
      <c r="G1966" s="3" t="s">
        <v>10</v>
      </c>
    </row>
    <row r="1967" spans="1:7" x14ac:dyDescent="0.25">
      <c r="A1967" s="2" t="s">
        <v>4272</v>
      </c>
      <c r="B1967" s="2">
        <v>26589</v>
      </c>
      <c r="C1967" t="s">
        <v>4733</v>
      </c>
      <c r="D1967" s="2">
        <v>108370</v>
      </c>
      <c r="E1967" s="4">
        <v>44339</v>
      </c>
      <c r="F1967" s="4">
        <v>44339</v>
      </c>
      <c r="G1967" s="3" t="s">
        <v>10</v>
      </c>
    </row>
    <row r="1968" spans="1:7" x14ac:dyDescent="0.25">
      <c r="A1968" s="2" t="s">
        <v>4619</v>
      </c>
      <c r="B1968" s="2">
        <v>26621</v>
      </c>
      <c r="C1968" t="s">
        <v>4734</v>
      </c>
      <c r="D1968" s="2">
        <v>108258</v>
      </c>
      <c r="E1968" s="4">
        <v>44339</v>
      </c>
      <c r="F1968" s="4">
        <v>44339</v>
      </c>
      <c r="G1968" s="3" t="s">
        <v>10</v>
      </c>
    </row>
    <row r="1969" spans="1:7" x14ac:dyDescent="0.25">
      <c r="A1969" s="2" t="s">
        <v>4620</v>
      </c>
      <c r="B1969" s="2">
        <v>26622</v>
      </c>
      <c r="C1969" t="s">
        <v>4735</v>
      </c>
      <c r="D1969" s="2">
        <v>108259</v>
      </c>
      <c r="E1969" s="4">
        <v>44339</v>
      </c>
      <c r="F1969" s="4">
        <v>44339</v>
      </c>
      <c r="G1969" s="3" t="s">
        <v>10</v>
      </c>
    </row>
    <row r="1970" spans="1:7" x14ac:dyDescent="0.25">
      <c r="A1970" s="2" t="s">
        <v>4621</v>
      </c>
      <c r="B1970" s="2">
        <v>26623</v>
      </c>
      <c r="C1970" t="s">
        <v>4736</v>
      </c>
      <c r="D1970" s="2">
        <v>108260</v>
      </c>
      <c r="E1970" s="4">
        <v>44339</v>
      </c>
      <c r="F1970" s="4">
        <v>44339</v>
      </c>
      <c r="G1970" s="3" t="s">
        <v>10</v>
      </c>
    </row>
    <row r="1971" spans="1:7" x14ac:dyDescent="0.25">
      <c r="A1971" s="2" t="s">
        <v>4622</v>
      </c>
      <c r="B1971" s="2">
        <v>26624</v>
      </c>
      <c r="C1971" t="s">
        <v>4737</v>
      </c>
      <c r="D1971" s="2">
        <v>108261</v>
      </c>
      <c r="E1971" s="4">
        <v>44339</v>
      </c>
      <c r="F1971" s="4">
        <v>44339</v>
      </c>
      <c r="G1971" s="3" t="s">
        <v>10</v>
      </c>
    </row>
    <row r="1972" spans="1:7" x14ac:dyDescent="0.25">
      <c r="A1972" s="2" t="s">
        <v>4623</v>
      </c>
      <c r="B1972" s="2">
        <v>26625</v>
      </c>
      <c r="C1972" t="s">
        <v>4738</v>
      </c>
      <c r="D1972" s="2">
        <v>108262</v>
      </c>
      <c r="E1972" s="4">
        <v>44339</v>
      </c>
      <c r="F1972" s="4">
        <v>44339</v>
      </c>
      <c r="G1972" s="3" t="s">
        <v>10</v>
      </c>
    </row>
    <row r="1973" spans="1:7" x14ac:dyDescent="0.25">
      <c r="A1973" s="2" t="s">
        <v>4623</v>
      </c>
      <c r="B1973" s="2">
        <v>26625</v>
      </c>
      <c r="C1973" t="s">
        <v>4739</v>
      </c>
      <c r="D1973" s="2">
        <v>108263</v>
      </c>
      <c r="E1973" s="4">
        <v>44339</v>
      </c>
      <c r="F1973" s="4">
        <v>44339</v>
      </c>
      <c r="G1973" s="3" t="s">
        <v>10</v>
      </c>
    </row>
    <row r="1974" spans="1:7" x14ac:dyDescent="0.25">
      <c r="A1974" s="2" t="s">
        <v>4624</v>
      </c>
      <c r="B1974" s="2">
        <v>26626</v>
      </c>
      <c r="C1974" t="s">
        <v>4740</v>
      </c>
      <c r="D1974" s="2">
        <v>108264</v>
      </c>
      <c r="E1974" s="4">
        <v>44339</v>
      </c>
      <c r="F1974" s="4">
        <v>44339</v>
      </c>
      <c r="G1974" s="3" t="s">
        <v>10</v>
      </c>
    </row>
    <row r="1975" spans="1:7" x14ac:dyDescent="0.25">
      <c r="A1975" s="2" t="s">
        <v>4625</v>
      </c>
      <c r="B1975" s="2">
        <v>26627</v>
      </c>
      <c r="C1975" t="s">
        <v>4741</v>
      </c>
      <c r="D1975" s="2">
        <v>108265</v>
      </c>
      <c r="E1975" s="4">
        <v>44339</v>
      </c>
      <c r="F1975" s="4">
        <v>44339</v>
      </c>
      <c r="G1975" s="3" t="s">
        <v>10</v>
      </c>
    </row>
    <row r="1976" spans="1:7" x14ac:dyDescent="0.25">
      <c r="A1976" s="2" t="s">
        <v>4626</v>
      </c>
      <c r="B1976" s="2">
        <v>26628</v>
      </c>
      <c r="C1976" t="s">
        <v>4742</v>
      </c>
      <c r="D1976" s="2">
        <v>108266</v>
      </c>
      <c r="E1976" s="4">
        <v>44339</v>
      </c>
      <c r="F1976" s="4">
        <v>44339</v>
      </c>
      <c r="G1976" s="3" t="s">
        <v>10</v>
      </c>
    </row>
    <row r="1977" spans="1:7" x14ac:dyDescent="0.25">
      <c r="A1977" s="2" t="s">
        <v>4627</v>
      </c>
      <c r="B1977" s="2">
        <v>26629</v>
      </c>
      <c r="C1977" t="s">
        <v>4743</v>
      </c>
      <c r="D1977" s="2">
        <v>108267</v>
      </c>
      <c r="E1977" s="4">
        <v>44339</v>
      </c>
      <c r="F1977" s="4">
        <v>44339</v>
      </c>
      <c r="G1977" s="3" t="s">
        <v>10</v>
      </c>
    </row>
    <row r="1978" spans="1:7" x14ac:dyDescent="0.25">
      <c r="A1978" s="2" t="s">
        <v>4627</v>
      </c>
      <c r="B1978" s="2">
        <v>26629</v>
      </c>
      <c r="C1978" t="s">
        <v>4744</v>
      </c>
      <c r="D1978" s="2">
        <v>108268</v>
      </c>
      <c r="E1978" s="4">
        <v>44339</v>
      </c>
      <c r="F1978" s="4">
        <v>44339</v>
      </c>
      <c r="G1978" s="3" t="s">
        <v>10</v>
      </c>
    </row>
    <row r="1979" spans="1:7" x14ac:dyDescent="0.25">
      <c r="A1979" s="2" t="s">
        <v>4628</v>
      </c>
      <c r="B1979" s="2">
        <v>26630</v>
      </c>
      <c r="C1979" t="s">
        <v>4745</v>
      </c>
      <c r="D1979" s="2">
        <v>108269</v>
      </c>
      <c r="E1979" s="4">
        <v>44339</v>
      </c>
      <c r="F1979" s="4">
        <v>44339</v>
      </c>
      <c r="G1979" s="3" t="s">
        <v>10</v>
      </c>
    </row>
    <row r="1980" spans="1:7" x14ac:dyDescent="0.25">
      <c r="A1980" s="2" t="s">
        <v>4629</v>
      </c>
      <c r="B1980" s="2">
        <v>26631</v>
      </c>
      <c r="C1980" t="s">
        <v>4593</v>
      </c>
      <c r="D1980" s="2">
        <v>108371</v>
      </c>
      <c r="E1980" s="4">
        <v>44339</v>
      </c>
      <c r="F1980" s="4">
        <v>44339</v>
      </c>
      <c r="G1980" s="3" t="s">
        <v>10</v>
      </c>
    </row>
    <row r="1981" spans="1:7" x14ac:dyDescent="0.25">
      <c r="A1981" s="2" t="s">
        <v>4629</v>
      </c>
      <c r="B1981" s="2">
        <v>26631</v>
      </c>
      <c r="C1981" t="s">
        <v>4594</v>
      </c>
      <c r="D1981" s="2">
        <v>108372</v>
      </c>
      <c r="E1981" s="4">
        <v>44339</v>
      </c>
      <c r="F1981" s="4">
        <v>44339</v>
      </c>
      <c r="G1981" s="3" t="s">
        <v>10</v>
      </c>
    </row>
    <row r="1982" spans="1:7" x14ac:dyDescent="0.25">
      <c r="A1982" s="2" t="s">
        <v>4629</v>
      </c>
      <c r="B1982" s="2">
        <v>26631</v>
      </c>
      <c r="C1982" t="s">
        <v>4595</v>
      </c>
      <c r="D1982" s="2">
        <v>108373</v>
      </c>
      <c r="E1982" s="4">
        <v>44339</v>
      </c>
      <c r="F1982" s="4">
        <v>44339</v>
      </c>
      <c r="G1982" s="3" t="s">
        <v>10</v>
      </c>
    </row>
    <row r="1983" spans="1:7" x14ac:dyDescent="0.25">
      <c r="A1983" s="2" t="s">
        <v>4629</v>
      </c>
      <c r="B1983" s="2">
        <v>26631</v>
      </c>
      <c r="C1983" t="s">
        <v>4596</v>
      </c>
      <c r="D1983" s="2">
        <v>108374</v>
      </c>
      <c r="E1983" s="4">
        <v>44339</v>
      </c>
      <c r="F1983" s="4">
        <v>44339</v>
      </c>
      <c r="G1983" s="3" t="s">
        <v>10</v>
      </c>
    </row>
    <row r="1984" spans="1:7" x14ac:dyDescent="0.25">
      <c r="A1984" s="2" t="s">
        <v>4629</v>
      </c>
      <c r="B1984" s="2">
        <v>26631</v>
      </c>
      <c r="C1984" t="s">
        <v>4598</v>
      </c>
      <c r="D1984" s="2">
        <v>108375</v>
      </c>
      <c r="E1984" s="4">
        <v>44339</v>
      </c>
      <c r="F1984" s="4">
        <v>44339</v>
      </c>
      <c r="G1984" s="3" t="s">
        <v>10</v>
      </c>
    </row>
    <row r="1985" spans="1:7" x14ac:dyDescent="0.25">
      <c r="A1985" s="2" t="s">
        <v>4629</v>
      </c>
      <c r="B1985" s="2">
        <v>26631</v>
      </c>
      <c r="C1985" t="s">
        <v>4599</v>
      </c>
      <c r="D1985" s="2">
        <v>108376</v>
      </c>
      <c r="E1985" s="4">
        <v>44339</v>
      </c>
      <c r="F1985" s="4">
        <v>44339</v>
      </c>
      <c r="G1985" s="3" t="s">
        <v>10</v>
      </c>
    </row>
    <row r="1986" spans="1:7" x14ac:dyDescent="0.25">
      <c r="A1986" s="2" t="s">
        <v>4629</v>
      </c>
      <c r="B1986" s="2">
        <v>26631</v>
      </c>
      <c r="C1986" t="s">
        <v>4597</v>
      </c>
      <c r="D1986" s="2">
        <v>108377</v>
      </c>
      <c r="E1986" s="4">
        <v>44339</v>
      </c>
      <c r="F1986" s="4">
        <v>44339</v>
      </c>
      <c r="G1986" s="3" t="s">
        <v>10</v>
      </c>
    </row>
    <row r="1987" spans="1:7" x14ac:dyDescent="0.25">
      <c r="A1987" s="2" t="s">
        <v>4629</v>
      </c>
      <c r="B1987" s="2">
        <v>26631</v>
      </c>
      <c r="C1987" t="s">
        <v>4600</v>
      </c>
      <c r="D1987" s="2">
        <v>108378</v>
      </c>
      <c r="E1987" s="4">
        <v>44339</v>
      </c>
      <c r="F1987" s="4">
        <v>44339</v>
      </c>
      <c r="G1987" s="3" t="s">
        <v>10</v>
      </c>
    </row>
    <row r="1988" spans="1:7" x14ac:dyDescent="0.25">
      <c r="A1988" s="2" t="s">
        <v>4629</v>
      </c>
      <c r="B1988" s="2">
        <v>26631</v>
      </c>
      <c r="C1988" t="s">
        <v>4601</v>
      </c>
      <c r="D1988" s="2">
        <v>108379</v>
      </c>
      <c r="E1988" s="4">
        <v>44339</v>
      </c>
      <c r="F1988" s="4">
        <v>44339</v>
      </c>
      <c r="G1988" s="3" t="s">
        <v>10</v>
      </c>
    </row>
    <row r="1989" spans="1:7" x14ac:dyDescent="0.25">
      <c r="A1989" s="2" t="s">
        <v>4629</v>
      </c>
      <c r="B1989" s="2">
        <v>26631</v>
      </c>
      <c r="C1989" t="s">
        <v>4602</v>
      </c>
      <c r="D1989" s="2">
        <v>108380</v>
      </c>
      <c r="E1989" s="4">
        <v>44339</v>
      </c>
      <c r="F1989" s="4">
        <v>44339</v>
      </c>
      <c r="G1989" s="3" t="s">
        <v>10</v>
      </c>
    </row>
    <row r="1990" spans="1:7" x14ac:dyDescent="0.25">
      <c r="A1990" s="2" t="s">
        <v>4629</v>
      </c>
      <c r="B1990" s="2">
        <v>26631</v>
      </c>
      <c r="C1990" t="s">
        <v>4603</v>
      </c>
      <c r="D1990" s="2">
        <v>108381</v>
      </c>
      <c r="E1990" s="4">
        <v>44339</v>
      </c>
      <c r="F1990" s="4">
        <v>44339</v>
      </c>
      <c r="G1990" s="3" t="s">
        <v>10</v>
      </c>
    </row>
    <row r="1991" spans="1:7" x14ac:dyDescent="0.25">
      <c r="A1991" s="2" t="s">
        <v>4629</v>
      </c>
      <c r="B1991" s="2">
        <v>26631</v>
      </c>
      <c r="C1991" t="s">
        <v>4604</v>
      </c>
      <c r="D1991" s="2">
        <v>108382</v>
      </c>
      <c r="E1991" s="4">
        <v>44339</v>
      </c>
      <c r="F1991" s="4">
        <v>44339</v>
      </c>
      <c r="G1991" s="3" t="s">
        <v>10</v>
      </c>
    </row>
    <row r="1992" spans="1:7" x14ac:dyDescent="0.25">
      <c r="A1992" s="2" t="s">
        <v>4629</v>
      </c>
      <c r="B1992" s="2">
        <v>26631</v>
      </c>
      <c r="C1992" t="s">
        <v>4605</v>
      </c>
      <c r="D1992" s="2">
        <v>108383</v>
      </c>
      <c r="E1992" s="4">
        <v>44339</v>
      </c>
      <c r="F1992" s="4">
        <v>44339</v>
      </c>
      <c r="G1992" s="3" t="s">
        <v>10</v>
      </c>
    </row>
    <row r="1993" spans="1:7" x14ac:dyDescent="0.25">
      <c r="A1993" s="2" t="s">
        <v>4629</v>
      </c>
      <c r="B1993" s="2">
        <v>26631</v>
      </c>
      <c r="C1993" t="s">
        <v>4606</v>
      </c>
      <c r="D1993" s="2">
        <v>108384</v>
      </c>
      <c r="E1993" s="4">
        <v>44339</v>
      </c>
      <c r="F1993" s="4">
        <v>44339</v>
      </c>
      <c r="G1993" s="3" t="s">
        <v>10</v>
      </c>
    </row>
    <row r="1994" spans="1:7" x14ac:dyDescent="0.25">
      <c r="A1994" s="2" t="s">
        <v>4629</v>
      </c>
      <c r="B1994" s="2">
        <v>26631</v>
      </c>
      <c r="C1994" t="s">
        <v>4607</v>
      </c>
      <c r="D1994" s="2">
        <v>108385</v>
      </c>
      <c r="E1994" s="4">
        <v>44339</v>
      </c>
      <c r="F1994" s="4">
        <v>44339</v>
      </c>
      <c r="G1994" s="3" t="s">
        <v>10</v>
      </c>
    </row>
    <row r="1995" spans="1:7" x14ac:dyDescent="0.25">
      <c r="A1995" s="2" t="s">
        <v>4629</v>
      </c>
      <c r="B1995" s="2">
        <v>26631</v>
      </c>
      <c r="C1995" t="s">
        <v>4608</v>
      </c>
      <c r="D1995" s="2">
        <v>108386</v>
      </c>
      <c r="E1995" s="4">
        <v>44339</v>
      </c>
      <c r="F1995" s="4">
        <v>44339</v>
      </c>
      <c r="G1995" s="3" t="s">
        <v>10</v>
      </c>
    </row>
    <row r="1996" spans="1:7" x14ac:dyDescent="0.25">
      <c r="A1996" s="2" t="s">
        <v>4629</v>
      </c>
      <c r="B1996" s="2">
        <v>26631</v>
      </c>
      <c r="C1996" t="s">
        <v>4609</v>
      </c>
      <c r="D1996" s="2">
        <v>108387</v>
      </c>
      <c r="E1996" s="4">
        <v>44339</v>
      </c>
      <c r="F1996" s="4">
        <v>44339</v>
      </c>
      <c r="G1996" s="3" t="s">
        <v>10</v>
      </c>
    </row>
    <row r="1997" spans="1:7" x14ac:dyDescent="0.25">
      <c r="A1997" s="2" t="s">
        <v>4629</v>
      </c>
      <c r="B1997" s="2">
        <v>26631</v>
      </c>
      <c r="C1997" t="s">
        <v>4746</v>
      </c>
      <c r="D1997" s="2">
        <v>108388</v>
      </c>
      <c r="E1997" s="4">
        <v>44339</v>
      </c>
      <c r="F1997" s="4">
        <v>44339</v>
      </c>
      <c r="G1997" s="3" t="s">
        <v>10</v>
      </c>
    </row>
    <row r="1998" spans="1:7" x14ac:dyDescent="0.25">
      <c r="A1998" s="2" t="s">
        <v>4630</v>
      </c>
      <c r="B1998" s="2">
        <v>26632</v>
      </c>
      <c r="C1998" t="s">
        <v>4610</v>
      </c>
      <c r="D1998" s="2">
        <v>108389</v>
      </c>
      <c r="E1998" s="4">
        <v>44339</v>
      </c>
      <c r="F1998" s="4">
        <v>44339</v>
      </c>
      <c r="G1998" s="3" t="s">
        <v>10</v>
      </c>
    </row>
    <row r="1999" spans="1:7" x14ac:dyDescent="0.25">
      <c r="A1999" s="2" t="s">
        <v>4630</v>
      </c>
      <c r="B1999" s="2">
        <v>26632</v>
      </c>
      <c r="C1999" t="s">
        <v>4611</v>
      </c>
      <c r="D1999" s="2">
        <v>108390</v>
      </c>
      <c r="E1999" s="4">
        <v>44339</v>
      </c>
      <c r="F1999" s="4">
        <v>44339</v>
      </c>
      <c r="G1999" s="3" t="s">
        <v>10</v>
      </c>
    </row>
    <row r="2000" spans="1:7" x14ac:dyDescent="0.25">
      <c r="A2000" s="2" t="s">
        <v>4630</v>
      </c>
      <c r="B2000" s="2">
        <v>26632</v>
      </c>
      <c r="C2000" t="s">
        <v>4612</v>
      </c>
      <c r="D2000" s="2">
        <v>108391</v>
      </c>
      <c r="E2000" s="4">
        <v>44339</v>
      </c>
      <c r="F2000" s="4">
        <v>44339</v>
      </c>
      <c r="G2000" s="3" t="s">
        <v>10</v>
      </c>
    </row>
    <row r="2001" spans="1:7" x14ac:dyDescent="0.25">
      <c r="A2001" s="2" t="s">
        <v>4630</v>
      </c>
      <c r="B2001" s="2">
        <v>26632</v>
      </c>
      <c r="C2001" t="s">
        <v>4613</v>
      </c>
      <c r="D2001" s="2">
        <v>108392</v>
      </c>
      <c r="E2001" s="4">
        <v>44339</v>
      </c>
      <c r="F2001" s="4">
        <v>44339</v>
      </c>
      <c r="G2001" s="3" t="s">
        <v>10</v>
      </c>
    </row>
    <row r="2002" spans="1:7" x14ac:dyDescent="0.25">
      <c r="A2002" s="2" t="s">
        <v>4630</v>
      </c>
      <c r="B2002" s="2">
        <v>26632</v>
      </c>
      <c r="C2002" t="s">
        <v>4614</v>
      </c>
      <c r="D2002" s="2">
        <v>108393</v>
      </c>
      <c r="E2002" s="4">
        <v>44339</v>
      </c>
      <c r="F2002" s="4">
        <v>44339</v>
      </c>
      <c r="G2002" s="3" t="s">
        <v>10</v>
      </c>
    </row>
    <row r="2003" spans="1:7" x14ac:dyDescent="0.25">
      <c r="A2003" s="2" t="s">
        <v>4630</v>
      </c>
      <c r="B2003" s="2">
        <v>26632</v>
      </c>
      <c r="C2003" t="s">
        <v>4615</v>
      </c>
      <c r="D2003" s="2">
        <v>108394</v>
      </c>
      <c r="E2003" s="4">
        <v>44339</v>
      </c>
      <c r="F2003" s="4">
        <v>44339</v>
      </c>
      <c r="G2003" s="3" t="s">
        <v>10</v>
      </c>
    </row>
    <row r="2004" spans="1:7" x14ac:dyDescent="0.25">
      <c r="A2004" s="2" t="s">
        <v>4630</v>
      </c>
      <c r="B2004" s="2">
        <v>26632</v>
      </c>
      <c r="C2004" t="s">
        <v>4616</v>
      </c>
      <c r="D2004" s="2">
        <v>108395</v>
      </c>
      <c r="E2004" s="4">
        <v>44339</v>
      </c>
      <c r="F2004" s="4">
        <v>44339</v>
      </c>
      <c r="G2004" s="3" t="s">
        <v>10</v>
      </c>
    </row>
    <row r="2005" spans="1:7" x14ac:dyDescent="0.25">
      <c r="A2005" s="2" t="s">
        <v>4630</v>
      </c>
      <c r="B2005" s="2">
        <v>26632</v>
      </c>
      <c r="C2005" t="s">
        <v>4617</v>
      </c>
      <c r="D2005" s="2">
        <v>108396</v>
      </c>
      <c r="E2005" s="4">
        <v>44339</v>
      </c>
      <c r="F2005" s="4">
        <v>44339</v>
      </c>
      <c r="G2005" s="3" t="s">
        <v>10</v>
      </c>
    </row>
    <row r="2006" spans="1:7" x14ac:dyDescent="0.25">
      <c r="A2006" s="2" t="s">
        <v>4630</v>
      </c>
      <c r="B2006" s="2">
        <v>26632</v>
      </c>
      <c r="C2006" t="s">
        <v>4618</v>
      </c>
      <c r="D2006" s="2">
        <v>108397</v>
      </c>
      <c r="E2006" s="4">
        <v>44339</v>
      </c>
      <c r="F2006" s="4">
        <v>44339</v>
      </c>
      <c r="G2006" s="3" t="s">
        <v>10</v>
      </c>
    </row>
    <row r="2007" spans="1:7" x14ac:dyDescent="0.25">
      <c r="A2007" s="2" t="s">
        <v>4631</v>
      </c>
      <c r="B2007" s="2">
        <v>26633</v>
      </c>
      <c r="C2007" t="s">
        <v>4583</v>
      </c>
      <c r="D2007" s="2">
        <v>108398</v>
      </c>
      <c r="E2007" s="4">
        <v>44339</v>
      </c>
      <c r="F2007" s="4">
        <v>44339</v>
      </c>
      <c r="G2007" s="3" t="s">
        <v>10</v>
      </c>
    </row>
    <row r="2008" spans="1:7" x14ac:dyDescent="0.25">
      <c r="A2008" s="2" t="s">
        <v>4631</v>
      </c>
      <c r="B2008" s="2">
        <v>26633</v>
      </c>
      <c r="C2008" t="s">
        <v>4585</v>
      </c>
      <c r="D2008" s="2">
        <v>108399</v>
      </c>
      <c r="E2008" s="4">
        <v>44339</v>
      </c>
      <c r="F2008" s="4">
        <v>44339</v>
      </c>
      <c r="G2008" s="3" t="s">
        <v>10</v>
      </c>
    </row>
    <row r="2009" spans="1:7" x14ac:dyDescent="0.25">
      <c r="A2009" s="2" t="s">
        <v>4631</v>
      </c>
      <c r="B2009" s="2">
        <v>26633</v>
      </c>
      <c r="C2009" t="s">
        <v>4586</v>
      </c>
      <c r="D2009" s="2">
        <v>108400</v>
      </c>
      <c r="E2009" s="4">
        <v>44339</v>
      </c>
      <c r="F2009" s="4">
        <v>44339</v>
      </c>
      <c r="G2009" s="3" t="s">
        <v>10</v>
      </c>
    </row>
    <row r="2010" spans="1:7" x14ac:dyDescent="0.25">
      <c r="A2010" s="2" t="s">
        <v>4631</v>
      </c>
      <c r="B2010" s="2">
        <v>26633</v>
      </c>
      <c r="C2010" t="s">
        <v>4587</v>
      </c>
      <c r="D2010" s="2">
        <v>108401</v>
      </c>
      <c r="E2010" s="4">
        <v>44339</v>
      </c>
      <c r="F2010" s="4">
        <v>44339</v>
      </c>
      <c r="G2010" s="3" t="s">
        <v>10</v>
      </c>
    </row>
    <row r="2011" spans="1:7" x14ac:dyDescent="0.25">
      <c r="A2011" s="2" t="s">
        <v>4631</v>
      </c>
      <c r="B2011" s="2">
        <v>26633</v>
      </c>
      <c r="C2011" t="s">
        <v>4588</v>
      </c>
      <c r="D2011" s="2">
        <v>108402</v>
      </c>
      <c r="E2011" s="4">
        <v>44339</v>
      </c>
      <c r="F2011" s="4">
        <v>44339</v>
      </c>
      <c r="G2011" s="3" t="s">
        <v>10</v>
      </c>
    </row>
    <row r="2012" spans="1:7" x14ac:dyDescent="0.25">
      <c r="A2012" s="2" t="s">
        <v>4631</v>
      </c>
      <c r="B2012" s="2">
        <v>26633</v>
      </c>
      <c r="C2012" t="s">
        <v>4589</v>
      </c>
      <c r="D2012" s="2">
        <v>108403</v>
      </c>
      <c r="E2012" s="4">
        <v>44339</v>
      </c>
      <c r="F2012" s="4">
        <v>44339</v>
      </c>
      <c r="G2012" s="3" t="s">
        <v>10</v>
      </c>
    </row>
    <row r="2013" spans="1:7" x14ac:dyDescent="0.25">
      <c r="A2013" s="2" t="s">
        <v>4631</v>
      </c>
      <c r="B2013" s="2">
        <v>26633</v>
      </c>
      <c r="C2013" t="s">
        <v>4590</v>
      </c>
      <c r="D2013" s="2">
        <v>108404</v>
      </c>
      <c r="E2013" s="4">
        <v>44339</v>
      </c>
      <c r="F2013" s="4">
        <v>44339</v>
      </c>
      <c r="G2013" s="3" t="s">
        <v>10</v>
      </c>
    </row>
    <row r="2014" spans="1:7" x14ac:dyDescent="0.25">
      <c r="A2014" s="2" t="s">
        <v>4631</v>
      </c>
      <c r="B2014" s="2">
        <v>26633</v>
      </c>
      <c r="C2014" t="s">
        <v>4591</v>
      </c>
      <c r="D2014" s="2">
        <v>108405</v>
      </c>
      <c r="E2014" s="4">
        <v>44339</v>
      </c>
      <c r="F2014" s="4">
        <v>44339</v>
      </c>
      <c r="G2014" s="3" t="s">
        <v>10</v>
      </c>
    </row>
    <row r="2015" spans="1:7" x14ac:dyDescent="0.25">
      <c r="A2015" s="2" t="s">
        <v>4631</v>
      </c>
      <c r="B2015" s="2">
        <v>26633</v>
      </c>
      <c r="C2015" t="s">
        <v>4592</v>
      </c>
      <c r="D2015" s="2">
        <v>108406</v>
      </c>
      <c r="E2015" s="4">
        <v>44339</v>
      </c>
      <c r="F2015" s="4">
        <v>44339</v>
      </c>
      <c r="G2015" s="3" t="s">
        <v>10</v>
      </c>
    </row>
    <row r="2016" spans="1:7" x14ac:dyDescent="0.25">
      <c r="A2016" s="2" t="s">
        <v>4631</v>
      </c>
      <c r="B2016" s="2">
        <v>26633</v>
      </c>
      <c r="C2016" t="s">
        <v>4584</v>
      </c>
      <c r="D2016" s="2">
        <v>108407</v>
      </c>
      <c r="E2016" s="4">
        <v>44339</v>
      </c>
      <c r="F2016" s="4">
        <v>44339</v>
      </c>
      <c r="G2016" s="3" t="s">
        <v>10</v>
      </c>
    </row>
    <row r="2017" spans="1:7" x14ac:dyDescent="0.25">
      <c r="A2017" s="2" t="s">
        <v>3102</v>
      </c>
      <c r="B2017" s="2">
        <v>26150</v>
      </c>
      <c r="C2017" t="s">
        <v>4763</v>
      </c>
      <c r="D2017" s="2">
        <v>108408</v>
      </c>
      <c r="E2017" s="4">
        <v>44346</v>
      </c>
      <c r="F2017" s="4">
        <v>44346</v>
      </c>
      <c r="G2017" t="s">
        <v>10</v>
      </c>
    </row>
    <row r="2018" spans="1:7" x14ac:dyDescent="0.25">
      <c r="A2018" s="2" t="s">
        <v>3102</v>
      </c>
      <c r="B2018" s="2">
        <v>26150</v>
      </c>
      <c r="C2018" t="s">
        <v>4764</v>
      </c>
      <c r="D2018" s="2">
        <v>108409</v>
      </c>
      <c r="E2018" s="4">
        <v>44346</v>
      </c>
      <c r="F2018" s="4">
        <v>44346</v>
      </c>
      <c r="G2018" s="3" t="s">
        <v>10</v>
      </c>
    </row>
    <row r="2019" spans="1:7" x14ac:dyDescent="0.25">
      <c r="A2019" s="2" t="s">
        <v>3102</v>
      </c>
      <c r="B2019" s="2">
        <v>26150</v>
      </c>
      <c r="C2019" t="s">
        <v>4765</v>
      </c>
      <c r="D2019" s="2">
        <v>108410</v>
      </c>
      <c r="E2019" s="4">
        <v>44346</v>
      </c>
      <c r="F2019" s="4">
        <v>44346</v>
      </c>
      <c r="G2019" s="3" t="s">
        <v>10</v>
      </c>
    </row>
    <row r="2020" spans="1:7" x14ac:dyDescent="0.25">
      <c r="A2020" s="2" t="s">
        <v>3103</v>
      </c>
      <c r="B2020" s="2">
        <v>26151</v>
      </c>
      <c r="C2020" t="s">
        <v>4766</v>
      </c>
      <c r="D2020" s="2">
        <v>108411</v>
      </c>
      <c r="E2020" s="4">
        <v>44346</v>
      </c>
      <c r="F2020" s="4">
        <v>44346</v>
      </c>
      <c r="G2020" s="3" t="s">
        <v>10</v>
      </c>
    </row>
    <row r="2021" spans="1:7" x14ac:dyDescent="0.25">
      <c r="A2021" s="2" t="s">
        <v>3103</v>
      </c>
      <c r="B2021" s="2">
        <v>26151</v>
      </c>
      <c r="C2021" t="s">
        <v>4767</v>
      </c>
      <c r="D2021" s="2">
        <v>108412</v>
      </c>
      <c r="E2021" s="4">
        <v>44346</v>
      </c>
      <c r="F2021" s="4">
        <v>44346</v>
      </c>
      <c r="G2021" s="3" t="s">
        <v>10</v>
      </c>
    </row>
    <row r="2022" spans="1:7" x14ac:dyDescent="0.25">
      <c r="A2022" s="2" t="s">
        <v>3103</v>
      </c>
      <c r="B2022" s="2">
        <v>26151</v>
      </c>
      <c r="C2022" t="s">
        <v>4768</v>
      </c>
      <c r="D2022" s="2">
        <v>108413</v>
      </c>
      <c r="E2022" s="4">
        <v>44346</v>
      </c>
      <c r="F2022" s="4">
        <v>44346</v>
      </c>
      <c r="G2022" s="3" t="s">
        <v>10</v>
      </c>
    </row>
    <row r="2023" spans="1:7" x14ac:dyDescent="0.25">
      <c r="A2023" s="2" t="s">
        <v>3103</v>
      </c>
      <c r="B2023" s="2">
        <v>26151</v>
      </c>
      <c r="C2023" t="s">
        <v>4769</v>
      </c>
      <c r="D2023" s="2">
        <v>108414</v>
      </c>
      <c r="E2023" s="4">
        <v>44346</v>
      </c>
      <c r="F2023" s="4">
        <v>44346</v>
      </c>
      <c r="G2023" s="3" t="s">
        <v>10</v>
      </c>
    </row>
    <row r="2024" spans="1:7" x14ac:dyDescent="0.25">
      <c r="A2024" s="2" t="s">
        <v>3128</v>
      </c>
      <c r="B2024" s="2">
        <v>26177</v>
      </c>
      <c r="C2024" t="s">
        <v>4770</v>
      </c>
      <c r="D2024" s="2">
        <v>108419</v>
      </c>
      <c r="E2024" s="4">
        <v>44346</v>
      </c>
      <c r="F2024" s="4">
        <v>44346</v>
      </c>
      <c r="G2024" s="3" t="s">
        <v>10</v>
      </c>
    </row>
    <row r="2025" spans="1:7" x14ac:dyDescent="0.25">
      <c r="A2025" s="2" t="s">
        <v>3128</v>
      </c>
      <c r="B2025" s="2">
        <v>26177</v>
      </c>
      <c r="C2025" t="s">
        <v>4771</v>
      </c>
      <c r="D2025" s="2">
        <v>108420</v>
      </c>
      <c r="E2025" s="4">
        <v>44346</v>
      </c>
      <c r="F2025" s="4">
        <v>44346</v>
      </c>
      <c r="G2025" s="3" t="s">
        <v>10</v>
      </c>
    </row>
    <row r="2026" spans="1:7" x14ac:dyDescent="0.25">
      <c r="A2026" s="2" t="s">
        <v>3128</v>
      </c>
      <c r="B2026" s="2">
        <v>26177</v>
      </c>
      <c r="C2026" t="s">
        <v>4772</v>
      </c>
      <c r="D2026" s="2">
        <v>108421</v>
      </c>
      <c r="E2026" s="4">
        <v>44346</v>
      </c>
      <c r="F2026" s="4">
        <v>44346</v>
      </c>
      <c r="G2026" s="3" t="s">
        <v>10</v>
      </c>
    </row>
    <row r="2027" spans="1:7" x14ac:dyDescent="0.25">
      <c r="A2027" s="2" t="s">
        <v>3128</v>
      </c>
      <c r="B2027" s="2">
        <v>26177</v>
      </c>
      <c r="C2027" t="s">
        <v>4773</v>
      </c>
      <c r="D2027" s="2">
        <v>108422</v>
      </c>
      <c r="E2027" s="4">
        <v>44346</v>
      </c>
      <c r="F2027" s="4">
        <v>44346</v>
      </c>
      <c r="G2027" s="3" t="s">
        <v>10</v>
      </c>
    </row>
    <row r="2028" spans="1:7" x14ac:dyDescent="0.25">
      <c r="A2028" s="2" t="s">
        <v>3128</v>
      </c>
      <c r="B2028" s="2">
        <v>26177</v>
      </c>
      <c r="C2028" t="s">
        <v>4774</v>
      </c>
      <c r="D2028" s="2">
        <v>108423</v>
      </c>
      <c r="E2028" s="4">
        <v>44346</v>
      </c>
      <c r="F2028" s="4">
        <v>44346</v>
      </c>
      <c r="G2028" s="3" t="s">
        <v>10</v>
      </c>
    </row>
    <row r="2029" spans="1:7" x14ac:dyDescent="0.25">
      <c r="A2029" s="2" t="s">
        <v>3128</v>
      </c>
      <c r="B2029" s="2">
        <v>26177</v>
      </c>
      <c r="C2029" t="s">
        <v>4775</v>
      </c>
      <c r="D2029" s="2">
        <v>108424</v>
      </c>
      <c r="E2029" s="4">
        <v>44346</v>
      </c>
      <c r="F2029" s="4">
        <v>44346</v>
      </c>
      <c r="G2029" s="3" t="s">
        <v>10</v>
      </c>
    </row>
    <row r="2030" spans="1:7" x14ac:dyDescent="0.25">
      <c r="A2030" s="2" t="s">
        <v>3131</v>
      </c>
      <c r="B2030" s="2">
        <v>26181</v>
      </c>
      <c r="C2030" t="s">
        <v>4776</v>
      </c>
      <c r="D2030" s="2">
        <v>108425</v>
      </c>
      <c r="E2030" s="4">
        <v>44346</v>
      </c>
      <c r="F2030" s="4">
        <v>44346</v>
      </c>
      <c r="G2030" s="3" t="s">
        <v>10</v>
      </c>
    </row>
    <row r="2031" spans="1:7" x14ac:dyDescent="0.25">
      <c r="A2031" s="2" t="s">
        <v>3131</v>
      </c>
      <c r="B2031" s="2">
        <v>26181</v>
      </c>
      <c r="C2031" t="s">
        <v>4777</v>
      </c>
      <c r="D2031" s="2">
        <v>108426</v>
      </c>
      <c r="E2031" s="4">
        <v>44346</v>
      </c>
      <c r="F2031" s="4">
        <v>44346</v>
      </c>
      <c r="G2031" s="3" t="s">
        <v>10</v>
      </c>
    </row>
    <row r="2032" spans="1:7" x14ac:dyDescent="0.25">
      <c r="A2032" s="2" t="s">
        <v>3131</v>
      </c>
      <c r="B2032" s="2">
        <v>26181</v>
      </c>
      <c r="C2032" t="s">
        <v>4778</v>
      </c>
      <c r="D2032" s="2">
        <v>108427</v>
      </c>
      <c r="E2032" s="4">
        <v>44346</v>
      </c>
      <c r="F2032" s="4">
        <v>44346</v>
      </c>
      <c r="G2032" s="3" t="s">
        <v>10</v>
      </c>
    </row>
    <row r="2033" spans="1:7" x14ac:dyDescent="0.25">
      <c r="A2033" s="2" t="s">
        <v>3131</v>
      </c>
      <c r="B2033" s="2">
        <v>26181</v>
      </c>
      <c r="C2033" t="s">
        <v>4779</v>
      </c>
      <c r="D2033" s="2">
        <v>108428</v>
      </c>
      <c r="E2033" s="4">
        <v>44346</v>
      </c>
      <c r="F2033" s="4">
        <v>44346</v>
      </c>
      <c r="G2033" s="3" t="s">
        <v>10</v>
      </c>
    </row>
    <row r="2034" spans="1:7" x14ac:dyDescent="0.25">
      <c r="A2034" s="2" t="s">
        <v>3131</v>
      </c>
      <c r="B2034" s="2">
        <v>26181</v>
      </c>
      <c r="C2034" t="s">
        <v>4780</v>
      </c>
      <c r="D2034" s="2">
        <v>108429</v>
      </c>
      <c r="E2034" s="4">
        <v>44346</v>
      </c>
      <c r="F2034" s="4">
        <v>44346</v>
      </c>
      <c r="G2034" s="3" t="s">
        <v>10</v>
      </c>
    </row>
    <row r="2035" spans="1:7" x14ac:dyDescent="0.25">
      <c r="A2035" s="2" t="s">
        <v>3131</v>
      </c>
      <c r="B2035" s="2">
        <v>26181</v>
      </c>
      <c r="C2035" t="s">
        <v>4781</v>
      </c>
      <c r="D2035" s="2">
        <v>108430</v>
      </c>
      <c r="E2035" s="4">
        <v>44346</v>
      </c>
      <c r="F2035" s="4">
        <v>44346</v>
      </c>
      <c r="G2035" s="3" t="s">
        <v>10</v>
      </c>
    </row>
    <row r="2036" spans="1:7" x14ac:dyDescent="0.25">
      <c r="A2036" s="2" t="s">
        <v>3133</v>
      </c>
      <c r="B2036" s="2">
        <v>26183</v>
      </c>
      <c r="C2036" t="s">
        <v>4782</v>
      </c>
      <c r="D2036" s="2">
        <v>108431</v>
      </c>
      <c r="E2036" s="4">
        <v>44346</v>
      </c>
      <c r="F2036" s="4">
        <v>44346</v>
      </c>
      <c r="G2036" s="3" t="s">
        <v>10</v>
      </c>
    </row>
    <row r="2037" spans="1:7" x14ac:dyDescent="0.25">
      <c r="A2037" s="2" t="s">
        <v>3133</v>
      </c>
      <c r="B2037" s="2">
        <v>26183</v>
      </c>
      <c r="C2037" t="s">
        <v>4783</v>
      </c>
      <c r="D2037" s="2">
        <v>108432</v>
      </c>
      <c r="E2037" s="4">
        <v>44346</v>
      </c>
      <c r="F2037" s="4">
        <v>44346</v>
      </c>
      <c r="G2037" s="3" t="s">
        <v>10</v>
      </c>
    </row>
    <row r="2038" spans="1:7" x14ac:dyDescent="0.25">
      <c r="A2038" s="2" t="s">
        <v>3133</v>
      </c>
      <c r="B2038" s="2">
        <v>26183</v>
      </c>
      <c r="C2038" t="s">
        <v>4784</v>
      </c>
      <c r="D2038" s="2">
        <v>108433</v>
      </c>
      <c r="E2038" s="4">
        <v>44346</v>
      </c>
      <c r="F2038" s="4">
        <v>44346</v>
      </c>
      <c r="G2038" s="3" t="s">
        <v>10</v>
      </c>
    </row>
    <row r="2039" spans="1:7" x14ac:dyDescent="0.25">
      <c r="A2039" s="2" t="s">
        <v>3159</v>
      </c>
      <c r="B2039" s="2">
        <v>26209</v>
      </c>
      <c r="C2039" t="s">
        <v>4785</v>
      </c>
      <c r="D2039" s="2">
        <v>108434</v>
      </c>
      <c r="E2039" s="4">
        <v>44346</v>
      </c>
      <c r="F2039" s="4">
        <v>44346</v>
      </c>
      <c r="G2039" s="3" t="s">
        <v>10</v>
      </c>
    </row>
    <row r="2040" spans="1:7" x14ac:dyDescent="0.25">
      <c r="A2040" s="2" t="s">
        <v>3159</v>
      </c>
      <c r="B2040" s="2">
        <v>26209</v>
      </c>
      <c r="C2040" t="s">
        <v>4786</v>
      </c>
      <c r="D2040" s="2">
        <v>108435</v>
      </c>
      <c r="E2040" s="4">
        <v>44346</v>
      </c>
      <c r="F2040" s="4">
        <v>44346</v>
      </c>
      <c r="G2040" s="3" t="s">
        <v>10</v>
      </c>
    </row>
    <row r="2041" spans="1:7" x14ac:dyDescent="0.25">
      <c r="A2041" s="2" t="s">
        <v>3159</v>
      </c>
      <c r="B2041" s="2">
        <v>26209</v>
      </c>
      <c r="C2041" t="s">
        <v>4787</v>
      </c>
      <c r="D2041" s="2">
        <v>108436</v>
      </c>
      <c r="E2041" s="4">
        <v>44346</v>
      </c>
      <c r="F2041" s="4">
        <v>44346</v>
      </c>
      <c r="G2041" s="3" t="s">
        <v>10</v>
      </c>
    </row>
    <row r="2042" spans="1:7" x14ac:dyDescent="0.25">
      <c r="A2042" s="2" t="s">
        <v>3159</v>
      </c>
      <c r="B2042" s="2">
        <v>26209</v>
      </c>
      <c r="C2042" t="s">
        <v>4788</v>
      </c>
      <c r="D2042" s="2">
        <v>108437</v>
      </c>
      <c r="E2042" s="4">
        <v>44346</v>
      </c>
      <c r="F2042" s="4">
        <v>44346</v>
      </c>
      <c r="G2042" s="3" t="s">
        <v>10</v>
      </c>
    </row>
    <row r="2043" spans="1:7" x14ac:dyDescent="0.25">
      <c r="A2043" s="2" t="s">
        <v>3159</v>
      </c>
      <c r="B2043" s="2">
        <v>26209</v>
      </c>
      <c r="C2043" t="s">
        <v>4789</v>
      </c>
      <c r="D2043" s="2">
        <v>108438</v>
      </c>
      <c r="E2043" s="4">
        <v>44346</v>
      </c>
      <c r="F2043" s="4">
        <v>44346</v>
      </c>
      <c r="G2043" s="3" t="s">
        <v>10</v>
      </c>
    </row>
    <row r="2044" spans="1:7" x14ac:dyDescent="0.25">
      <c r="A2044" s="2" t="s">
        <v>3167</v>
      </c>
      <c r="B2044" s="2">
        <v>26217</v>
      </c>
      <c r="C2044" t="s">
        <v>4790</v>
      </c>
      <c r="D2044" s="2">
        <v>108439</v>
      </c>
      <c r="E2044" s="4">
        <v>44346</v>
      </c>
      <c r="F2044" s="4">
        <v>44346</v>
      </c>
      <c r="G2044" s="3" t="s">
        <v>10</v>
      </c>
    </row>
    <row r="2045" spans="1:7" x14ac:dyDescent="0.25">
      <c r="A2045" s="2" t="s">
        <v>3167</v>
      </c>
      <c r="B2045" s="2">
        <v>26217</v>
      </c>
      <c r="C2045" t="s">
        <v>4791</v>
      </c>
      <c r="D2045" s="2">
        <v>108440</v>
      </c>
      <c r="E2045" s="4">
        <v>44346</v>
      </c>
      <c r="F2045" s="4">
        <v>44346</v>
      </c>
      <c r="G2045" s="3" t="s">
        <v>10</v>
      </c>
    </row>
    <row r="2046" spans="1:7" x14ac:dyDescent="0.25">
      <c r="A2046" s="2" t="s">
        <v>3167</v>
      </c>
      <c r="B2046" s="2">
        <v>26217</v>
      </c>
      <c r="C2046" t="s">
        <v>4792</v>
      </c>
      <c r="D2046" s="2">
        <v>108441</v>
      </c>
      <c r="E2046" s="4">
        <v>44346</v>
      </c>
      <c r="F2046" s="4">
        <v>44346</v>
      </c>
      <c r="G2046" s="3" t="s">
        <v>10</v>
      </c>
    </row>
    <row r="2047" spans="1:7" x14ac:dyDescent="0.25">
      <c r="A2047" s="2" t="s">
        <v>3167</v>
      </c>
      <c r="B2047" s="2">
        <v>26217</v>
      </c>
      <c r="C2047" t="s">
        <v>4793</v>
      </c>
      <c r="D2047" s="2">
        <v>108442</v>
      </c>
      <c r="E2047" s="4">
        <v>44346</v>
      </c>
      <c r="F2047" s="4">
        <v>44346</v>
      </c>
      <c r="G2047" s="3" t="s">
        <v>10</v>
      </c>
    </row>
    <row r="2048" spans="1:7" x14ac:dyDescent="0.25">
      <c r="A2048" s="2" t="s">
        <v>3167</v>
      </c>
      <c r="B2048" s="2">
        <v>26217</v>
      </c>
      <c r="C2048" t="s">
        <v>4794</v>
      </c>
      <c r="D2048" s="2">
        <v>108443</v>
      </c>
      <c r="E2048" s="4">
        <v>44346</v>
      </c>
      <c r="F2048" s="4">
        <v>44346</v>
      </c>
      <c r="G2048" s="3" t="s">
        <v>10</v>
      </c>
    </row>
    <row r="2049" spans="1:7" x14ac:dyDescent="0.25">
      <c r="A2049" s="2" t="s">
        <v>3167</v>
      </c>
      <c r="B2049" s="2">
        <v>26217</v>
      </c>
      <c r="C2049" t="s">
        <v>4795</v>
      </c>
      <c r="D2049" s="2">
        <v>108444</v>
      </c>
      <c r="E2049" s="4">
        <v>44346</v>
      </c>
      <c r="F2049" s="4">
        <v>44346</v>
      </c>
      <c r="G2049" s="3" t="s">
        <v>10</v>
      </c>
    </row>
    <row r="2050" spans="1:7" x14ac:dyDescent="0.25">
      <c r="A2050" s="2" t="s">
        <v>3175</v>
      </c>
      <c r="B2050" s="2">
        <v>26225</v>
      </c>
      <c r="C2050" t="s">
        <v>4796</v>
      </c>
      <c r="D2050" s="2">
        <v>108445</v>
      </c>
      <c r="E2050" s="4">
        <v>44346</v>
      </c>
      <c r="F2050" s="4">
        <v>44346</v>
      </c>
      <c r="G2050" s="3" t="s">
        <v>10</v>
      </c>
    </row>
    <row r="2051" spans="1:7" x14ac:dyDescent="0.25">
      <c r="A2051" s="2" t="s">
        <v>3175</v>
      </c>
      <c r="B2051" s="2">
        <v>26225</v>
      </c>
      <c r="C2051" t="s">
        <v>4797</v>
      </c>
      <c r="D2051" s="2">
        <v>108446</v>
      </c>
      <c r="E2051" s="4">
        <v>44346</v>
      </c>
      <c r="F2051" s="4">
        <v>44346</v>
      </c>
      <c r="G2051" s="3" t="s">
        <v>10</v>
      </c>
    </row>
    <row r="2052" spans="1:7" x14ac:dyDescent="0.25">
      <c r="A2052" s="2" t="s">
        <v>3175</v>
      </c>
      <c r="B2052" s="2">
        <v>26225</v>
      </c>
      <c r="C2052" t="s">
        <v>4798</v>
      </c>
      <c r="D2052" s="2">
        <v>108447</v>
      </c>
      <c r="E2052" s="4">
        <v>44346</v>
      </c>
      <c r="F2052" s="4">
        <v>44346</v>
      </c>
      <c r="G2052" s="3" t="s">
        <v>10</v>
      </c>
    </row>
    <row r="2053" spans="1:7" x14ac:dyDescent="0.25">
      <c r="A2053" s="2" t="s">
        <v>3175</v>
      </c>
      <c r="B2053" s="2">
        <v>26225</v>
      </c>
      <c r="C2053" t="s">
        <v>4799</v>
      </c>
      <c r="D2053" s="2">
        <v>108448</v>
      </c>
      <c r="E2053" s="4">
        <v>44346</v>
      </c>
      <c r="F2053" s="4">
        <v>44346</v>
      </c>
      <c r="G2053" s="3" t="s">
        <v>10</v>
      </c>
    </row>
    <row r="2054" spans="1:7" x14ac:dyDescent="0.25">
      <c r="A2054" s="2" t="s">
        <v>3185</v>
      </c>
      <c r="B2054" s="2">
        <v>26235</v>
      </c>
      <c r="C2054" t="s">
        <v>4800</v>
      </c>
      <c r="D2054" s="2">
        <v>108449</v>
      </c>
      <c r="E2054" s="4">
        <v>44346</v>
      </c>
      <c r="F2054" s="4">
        <v>44346</v>
      </c>
      <c r="G2054" s="3" t="s">
        <v>10</v>
      </c>
    </row>
    <row r="2055" spans="1:7" x14ac:dyDescent="0.25">
      <c r="A2055" s="2" t="s">
        <v>3185</v>
      </c>
      <c r="B2055" s="2">
        <v>26235</v>
      </c>
      <c r="C2055" t="s">
        <v>4801</v>
      </c>
      <c r="D2055" s="2">
        <v>108450</v>
      </c>
      <c r="E2055" s="4">
        <v>44346</v>
      </c>
      <c r="F2055" s="4">
        <v>44346</v>
      </c>
      <c r="G2055" s="3" t="s">
        <v>10</v>
      </c>
    </row>
    <row r="2056" spans="1:7" x14ac:dyDescent="0.25">
      <c r="A2056" s="2" t="s">
        <v>3185</v>
      </c>
      <c r="B2056" s="2">
        <v>26235</v>
      </c>
      <c r="C2056" t="s">
        <v>4802</v>
      </c>
      <c r="D2056" s="2">
        <v>108451</v>
      </c>
      <c r="E2056" s="4">
        <v>44346</v>
      </c>
      <c r="F2056" s="4">
        <v>44346</v>
      </c>
      <c r="G2056" s="3" t="s">
        <v>10</v>
      </c>
    </row>
    <row r="2057" spans="1:7" x14ac:dyDescent="0.25">
      <c r="A2057" s="2" t="s">
        <v>3185</v>
      </c>
      <c r="B2057" s="2">
        <v>26235</v>
      </c>
      <c r="C2057" t="s">
        <v>4803</v>
      </c>
      <c r="D2057" s="2">
        <v>108452</v>
      </c>
      <c r="E2057" s="4">
        <v>44346</v>
      </c>
      <c r="F2057" s="4">
        <v>44346</v>
      </c>
      <c r="G2057" s="3" t="s">
        <v>10</v>
      </c>
    </row>
    <row r="2058" spans="1:7" x14ac:dyDescent="0.25">
      <c r="A2058" s="2" t="s">
        <v>3185</v>
      </c>
      <c r="B2058" s="2">
        <v>26235</v>
      </c>
      <c r="C2058" t="s">
        <v>4804</v>
      </c>
      <c r="D2058" s="2">
        <v>108453</v>
      </c>
      <c r="E2058" s="4">
        <v>44346</v>
      </c>
      <c r="F2058" s="4">
        <v>44346</v>
      </c>
      <c r="G2058" s="3" t="s">
        <v>10</v>
      </c>
    </row>
    <row r="2059" spans="1:7" x14ac:dyDescent="0.25">
      <c r="A2059" s="2" t="s">
        <v>3195</v>
      </c>
      <c r="B2059" s="2">
        <v>26246</v>
      </c>
      <c r="C2059" t="s">
        <v>4805</v>
      </c>
      <c r="D2059" s="2">
        <v>108454</v>
      </c>
      <c r="E2059" s="4">
        <v>44346</v>
      </c>
      <c r="F2059" s="4">
        <v>44346</v>
      </c>
      <c r="G2059" s="3" t="s">
        <v>10</v>
      </c>
    </row>
    <row r="2060" spans="1:7" x14ac:dyDescent="0.25">
      <c r="A2060" s="2" t="s">
        <v>3195</v>
      </c>
      <c r="B2060" s="2">
        <v>26246</v>
      </c>
      <c r="C2060" t="s">
        <v>4806</v>
      </c>
      <c r="D2060" s="2">
        <v>108455</v>
      </c>
      <c r="E2060" s="4">
        <v>44346</v>
      </c>
      <c r="F2060" s="4">
        <v>44346</v>
      </c>
      <c r="G2060" s="3" t="s">
        <v>10</v>
      </c>
    </row>
    <row r="2061" spans="1:7" x14ac:dyDescent="0.25">
      <c r="A2061" s="2" t="s">
        <v>3195</v>
      </c>
      <c r="B2061" s="2">
        <v>26246</v>
      </c>
      <c r="C2061" t="s">
        <v>4807</v>
      </c>
      <c r="D2061" s="2">
        <v>108456</v>
      </c>
      <c r="E2061" s="4">
        <v>44346</v>
      </c>
      <c r="F2061" s="4">
        <v>44346</v>
      </c>
      <c r="G2061" s="3" t="s">
        <v>10</v>
      </c>
    </row>
    <row r="2062" spans="1:7" x14ac:dyDescent="0.25">
      <c r="A2062" s="2" t="s">
        <v>3195</v>
      </c>
      <c r="B2062" s="2">
        <v>26246</v>
      </c>
      <c r="C2062" t="s">
        <v>4808</v>
      </c>
      <c r="D2062" s="2">
        <v>108457</v>
      </c>
      <c r="E2062" s="4">
        <v>44346</v>
      </c>
      <c r="F2062" s="4">
        <v>44346</v>
      </c>
      <c r="G2062" s="3" t="s">
        <v>10</v>
      </c>
    </row>
    <row r="2063" spans="1:7" x14ac:dyDescent="0.25">
      <c r="A2063" s="2" t="s">
        <v>3216</v>
      </c>
      <c r="B2063" s="2">
        <v>26267</v>
      </c>
      <c r="C2063" t="s">
        <v>4809</v>
      </c>
      <c r="D2063" s="2">
        <v>108462</v>
      </c>
      <c r="E2063" s="4">
        <v>44346</v>
      </c>
      <c r="F2063" s="4">
        <v>44346</v>
      </c>
      <c r="G2063" s="3" t="s">
        <v>10</v>
      </c>
    </row>
    <row r="2064" spans="1:7" x14ac:dyDescent="0.25">
      <c r="A2064" s="2" t="s">
        <v>3216</v>
      </c>
      <c r="B2064" s="2">
        <v>26267</v>
      </c>
      <c r="C2064" t="s">
        <v>4810</v>
      </c>
      <c r="D2064" s="2">
        <v>108463</v>
      </c>
      <c r="E2064" s="4">
        <v>44346</v>
      </c>
      <c r="F2064" s="4">
        <v>44346</v>
      </c>
      <c r="G2064" s="3" t="s">
        <v>10</v>
      </c>
    </row>
    <row r="2065" spans="1:7" x14ac:dyDescent="0.25">
      <c r="A2065" s="2" t="s">
        <v>3216</v>
      </c>
      <c r="B2065" s="2">
        <v>26267</v>
      </c>
      <c r="C2065" t="s">
        <v>4811</v>
      </c>
      <c r="D2065" s="2">
        <v>108464</v>
      </c>
      <c r="E2065" s="4">
        <v>44346</v>
      </c>
      <c r="F2065" s="4">
        <v>44346</v>
      </c>
      <c r="G2065" s="3" t="s">
        <v>10</v>
      </c>
    </row>
    <row r="2066" spans="1:7" x14ac:dyDescent="0.25">
      <c r="A2066" s="2" t="s">
        <v>3216</v>
      </c>
      <c r="B2066" s="2">
        <v>26267</v>
      </c>
      <c r="C2066" t="s">
        <v>4812</v>
      </c>
      <c r="D2066" s="2">
        <v>108465</v>
      </c>
      <c r="E2066" s="4">
        <v>44346</v>
      </c>
      <c r="F2066" s="4">
        <v>44346</v>
      </c>
      <c r="G2066" s="3" t="s">
        <v>10</v>
      </c>
    </row>
    <row r="2067" spans="1:7" x14ac:dyDescent="0.25">
      <c r="A2067" s="2" t="s">
        <v>3216</v>
      </c>
      <c r="B2067" s="2">
        <v>26267</v>
      </c>
      <c r="C2067" t="s">
        <v>4813</v>
      </c>
      <c r="D2067" s="2">
        <v>108466</v>
      </c>
      <c r="E2067" s="4">
        <v>44346</v>
      </c>
      <c r="F2067" s="4">
        <v>44346</v>
      </c>
      <c r="G2067" s="3" t="s">
        <v>10</v>
      </c>
    </row>
    <row r="2068" spans="1:7" x14ac:dyDescent="0.25">
      <c r="A2068" s="2" t="s">
        <v>3216</v>
      </c>
      <c r="B2068" s="2">
        <v>26267</v>
      </c>
      <c r="C2068" t="s">
        <v>4814</v>
      </c>
      <c r="D2068" s="2">
        <v>108467</v>
      </c>
      <c r="E2068" s="4">
        <v>44346</v>
      </c>
      <c r="F2068" s="4">
        <v>44346</v>
      </c>
      <c r="G2068" s="3" t="s">
        <v>10</v>
      </c>
    </row>
    <row r="2069" spans="1:7" x14ac:dyDescent="0.25">
      <c r="A2069" s="2" t="s">
        <v>3216</v>
      </c>
      <c r="B2069" s="2">
        <v>26267</v>
      </c>
      <c r="C2069" t="s">
        <v>4815</v>
      </c>
      <c r="D2069" s="2">
        <v>108468</v>
      </c>
      <c r="E2069" s="4">
        <v>44346</v>
      </c>
      <c r="F2069" s="4">
        <v>44346</v>
      </c>
      <c r="G2069" s="3" t="s">
        <v>10</v>
      </c>
    </row>
    <row r="2070" spans="1:7" x14ac:dyDescent="0.25">
      <c r="A2070" s="2" t="s">
        <v>4205</v>
      </c>
      <c r="B2070" s="2">
        <v>26528</v>
      </c>
      <c r="C2070" t="s">
        <v>4816</v>
      </c>
      <c r="D2070" s="2">
        <v>108469</v>
      </c>
      <c r="E2070" s="4">
        <v>44346</v>
      </c>
      <c r="F2070" s="4">
        <v>44346</v>
      </c>
      <c r="G2070" s="3" t="s">
        <v>10</v>
      </c>
    </row>
    <row r="2071" spans="1:7" x14ac:dyDescent="0.25">
      <c r="A2071" s="2" t="s">
        <v>4205</v>
      </c>
      <c r="B2071" s="2">
        <v>26528</v>
      </c>
      <c r="C2071" t="s">
        <v>4817</v>
      </c>
      <c r="D2071" s="2">
        <v>108470</v>
      </c>
      <c r="E2071" s="4">
        <v>44346</v>
      </c>
      <c r="F2071" s="4">
        <v>44346</v>
      </c>
      <c r="G2071" s="3" t="s">
        <v>10</v>
      </c>
    </row>
    <row r="2072" spans="1:7" x14ac:dyDescent="0.25">
      <c r="A2072" s="2" t="s">
        <v>4205</v>
      </c>
      <c r="B2072" s="2">
        <v>26528</v>
      </c>
      <c r="C2072" t="s">
        <v>4818</v>
      </c>
      <c r="D2072" s="2">
        <v>108471</v>
      </c>
      <c r="E2072" s="4">
        <v>44346</v>
      </c>
      <c r="F2072" s="4">
        <v>44346</v>
      </c>
      <c r="G2072" s="3" t="s">
        <v>10</v>
      </c>
    </row>
    <row r="2073" spans="1:7" x14ac:dyDescent="0.25">
      <c r="A2073" s="2" t="s">
        <v>4205</v>
      </c>
      <c r="B2073" s="2">
        <v>26528</v>
      </c>
      <c r="C2073" t="s">
        <v>4819</v>
      </c>
      <c r="D2073" s="2">
        <v>108472</v>
      </c>
      <c r="E2073" s="4">
        <v>44346</v>
      </c>
      <c r="F2073" s="4">
        <v>44346</v>
      </c>
      <c r="G2073" s="3" t="s">
        <v>10</v>
      </c>
    </row>
    <row r="2074" spans="1:7" x14ac:dyDescent="0.25">
      <c r="A2074" s="2" t="s">
        <v>4205</v>
      </c>
      <c r="B2074" s="2">
        <v>26528</v>
      </c>
      <c r="C2074" t="s">
        <v>4820</v>
      </c>
      <c r="D2074" s="2">
        <v>108473</v>
      </c>
      <c r="E2074" s="4">
        <v>44346</v>
      </c>
      <c r="F2074" s="4">
        <v>44346</v>
      </c>
      <c r="G2074" s="3" t="s">
        <v>10</v>
      </c>
    </row>
    <row r="2075" spans="1:7" x14ac:dyDescent="0.25">
      <c r="A2075" s="2" t="s">
        <v>4205</v>
      </c>
      <c r="B2075" s="2">
        <v>26528</v>
      </c>
      <c r="C2075" t="s">
        <v>4821</v>
      </c>
      <c r="D2075" s="2">
        <v>108474</v>
      </c>
      <c r="E2075" s="4">
        <v>44346</v>
      </c>
      <c r="F2075" s="4">
        <v>44346</v>
      </c>
      <c r="G2075" s="3" t="s">
        <v>10</v>
      </c>
    </row>
    <row r="2076" spans="1:7" x14ac:dyDescent="0.25">
      <c r="A2076" s="2" t="s">
        <v>4205</v>
      </c>
      <c r="B2076" s="2">
        <v>26528</v>
      </c>
      <c r="C2076" t="s">
        <v>4822</v>
      </c>
      <c r="D2076" s="2">
        <v>108475</v>
      </c>
      <c r="E2076" s="4">
        <v>44346</v>
      </c>
      <c r="F2076" s="4">
        <v>44346</v>
      </c>
      <c r="G2076" s="3" t="s">
        <v>10</v>
      </c>
    </row>
    <row r="2077" spans="1:7" x14ac:dyDescent="0.25">
      <c r="A2077" s="2" t="s">
        <v>4205</v>
      </c>
      <c r="B2077" s="2">
        <v>26528</v>
      </c>
      <c r="C2077" t="s">
        <v>4823</v>
      </c>
      <c r="D2077" s="2">
        <v>108476</v>
      </c>
      <c r="E2077" s="4">
        <v>44346</v>
      </c>
      <c r="F2077" s="4">
        <v>44346</v>
      </c>
      <c r="G2077" s="3" t="s">
        <v>10</v>
      </c>
    </row>
    <row r="2078" spans="1:7" x14ac:dyDescent="0.25">
      <c r="A2078" s="2" t="s">
        <v>4205</v>
      </c>
      <c r="B2078" s="2">
        <v>26528</v>
      </c>
      <c r="C2078" t="s">
        <v>4824</v>
      </c>
      <c r="D2078" s="2">
        <v>108477</v>
      </c>
      <c r="E2078" s="4">
        <v>44346</v>
      </c>
      <c r="F2078" s="4">
        <v>44346</v>
      </c>
      <c r="G2078" s="3" t="s">
        <v>10</v>
      </c>
    </row>
    <row r="2079" spans="1:7" x14ac:dyDescent="0.25">
      <c r="A2079" s="2" t="s">
        <v>4205</v>
      </c>
      <c r="B2079" s="2">
        <v>26528</v>
      </c>
      <c r="C2079" t="s">
        <v>4825</v>
      </c>
      <c r="D2079" s="2">
        <v>108478</v>
      </c>
      <c r="E2079" s="4">
        <v>44346</v>
      </c>
      <c r="F2079" s="4">
        <v>44346</v>
      </c>
      <c r="G2079" s="3" t="s">
        <v>10</v>
      </c>
    </row>
    <row r="2080" spans="1:7" x14ac:dyDescent="0.25">
      <c r="A2080" s="2" t="s">
        <v>4205</v>
      </c>
      <c r="B2080" s="2">
        <v>26528</v>
      </c>
      <c r="C2080" t="s">
        <v>4826</v>
      </c>
      <c r="D2080" s="2">
        <v>108479</v>
      </c>
      <c r="E2080" s="4">
        <v>44346</v>
      </c>
      <c r="F2080" s="4">
        <v>44346</v>
      </c>
      <c r="G2080" s="3" t="s">
        <v>10</v>
      </c>
    </row>
    <row r="2081" spans="1:7" x14ac:dyDescent="0.25">
      <c r="A2081" s="2" t="s">
        <v>4205</v>
      </c>
      <c r="B2081" s="2">
        <v>26528</v>
      </c>
      <c r="C2081" t="s">
        <v>4827</v>
      </c>
      <c r="D2081" s="2">
        <v>108480</v>
      </c>
      <c r="E2081" s="4">
        <v>44346</v>
      </c>
      <c r="F2081" s="4">
        <v>44346</v>
      </c>
      <c r="G2081" s="3" t="s">
        <v>10</v>
      </c>
    </row>
    <row r="2082" spans="1:7" x14ac:dyDescent="0.25">
      <c r="A2082" s="2" t="s">
        <v>4205</v>
      </c>
      <c r="B2082" s="2">
        <v>26528</v>
      </c>
      <c r="C2082" t="s">
        <v>4828</v>
      </c>
      <c r="D2082" s="2">
        <v>108481</v>
      </c>
      <c r="E2082" s="4">
        <v>44346</v>
      </c>
      <c r="F2082" s="4">
        <v>44346</v>
      </c>
      <c r="G2082" s="3" t="s">
        <v>10</v>
      </c>
    </row>
    <row r="2083" spans="1:7" x14ac:dyDescent="0.25">
      <c r="A2083" s="2" t="s">
        <v>4205</v>
      </c>
      <c r="B2083" s="2">
        <v>26528</v>
      </c>
      <c r="C2083" t="s">
        <v>4829</v>
      </c>
      <c r="D2083" s="2">
        <v>108482</v>
      </c>
      <c r="E2083" s="4">
        <v>44346</v>
      </c>
      <c r="F2083" s="4">
        <v>44346</v>
      </c>
      <c r="G2083" s="3" t="s">
        <v>10</v>
      </c>
    </row>
    <row r="2084" spans="1:7" x14ac:dyDescent="0.25">
      <c r="A2084" s="2" t="s">
        <v>4205</v>
      </c>
      <c r="B2084" s="2">
        <v>26528</v>
      </c>
      <c r="C2084" t="s">
        <v>4830</v>
      </c>
      <c r="D2084" s="2">
        <v>108483</v>
      </c>
      <c r="E2084" s="4">
        <v>44346</v>
      </c>
      <c r="F2084" s="4">
        <v>44346</v>
      </c>
      <c r="G2084" s="3" t="s">
        <v>10</v>
      </c>
    </row>
    <row r="2085" spans="1:7" x14ac:dyDescent="0.25">
      <c r="A2085" s="2" t="s">
        <v>4205</v>
      </c>
      <c r="B2085" s="2">
        <v>26528</v>
      </c>
      <c r="C2085" t="s">
        <v>4831</v>
      </c>
      <c r="D2085" s="2">
        <v>108484</v>
      </c>
      <c r="E2085" s="4">
        <v>44346</v>
      </c>
      <c r="F2085" s="4">
        <v>44346</v>
      </c>
      <c r="G2085" s="3" t="s">
        <v>10</v>
      </c>
    </row>
    <row r="2086" spans="1:7" x14ac:dyDescent="0.25">
      <c r="A2086" s="2" t="s">
        <v>4205</v>
      </c>
      <c r="B2086" s="2">
        <v>26528</v>
      </c>
      <c r="C2086" t="s">
        <v>4832</v>
      </c>
      <c r="D2086" s="2">
        <v>108485</v>
      </c>
      <c r="E2086" s="4">
        <v>44346</v>
      </c>
      <c r="F2086" s="4">
        <v>44346</v>
      </c>
      <c r="G2086" s="3" t="s">
        <v>10</v>
      </c>
    </row>
    <row r="2087" spans="1:7" x14ac:dyDescent="0.25">
      <c r="A2087" s="2" t="s">
        <v>4205</v>
      </c>
      <c r="B2087" s="2">
        <v>26528</v>
      </c>
      <c r="C2087" t="s">
        <v>4833</v>
      </c>
      <c r="D2087" s="2">
        <v>108486</v>
      </c>
      <c r="E2087" s="4">
        <v>44346</v>
      </c>
      <c r="F2087" s="4">
        <v>44346</v>
      </c>
      <c r="G2087" s="3" t="s">
        <v>10</v>
      </c>
    </row>
    <row r="2088" spans="1:7" x14ac:dyDescent="0.25">
      <c r="A2088" s="2" t="s">
        <v>4289</v>
      </c>
      <c r="B2088" s="2">
        <v>26604</v>
      </c>
      <c r="C2088" t="s">
        <v>4834</v>
      </c>
      <c r="D2088" s="2">
        <v>108487</v>
      </c>
      <c r="E2088" s="4">
        <v>44346</v>
      </c>
      <c r="F2088" s="4">
        <v>44346</v>
      </c>
      <c r="G2088" s="3" t="s">
        <v>10</v>
      </c>
    </row>
    <row r="2089" spans="1:7" x14ac:dyDescent="0.25">
      <c r="A2089" s="2" t="s">
        <v>4289</v>
      </c>
      <c r="B2089" s="2">
        <v>26604</v>
      </c>
      <c r="C2089" t="s">
        <v>4835</v>
      </c>
      <c r="D2089" s="2">
        <v>108488</v>
      </c>
      <c r="E2089" s="4">
        <v>44346</v>
      </c>
      <c r="F2089" s="4">
        <v>44346</v>
      </c>
      <c r="G2089" s="3" t="s">
        <v>10</v>
      </c>
    </row>
    <row r="2090" spans="1:7" x14ac:dyDescent="0.25">
      <c r="A2090" s="2" t="s">
        <v>4289</v>
      </c>
      <c r="B2090" s="2">
        <v>26604</v>
      </c>
      <c r="C2090" t="s">
        <v>4836</v>
      </c>
      <c r="D2090" s="2">
        <v>108489</v>
      </c>
      <c r="E2090" s="4">
        <v>44346</v>
      </c>
      <c r="F2090" s="4">
        <v>44346</v>
      </c>
      <c r="G2090" s="3" t="s">
        <v>10</v>
      </c>
    </row>
    <row r="2091" spans="1:7" x14ac:dyDescent="0.25">
      <c r="A2091" s="2" t="s">
        <v>4289</v>
      </c>
      <c r="B2091" s="2">
        <v>26604</v>
      </c>
      <c r="C2091" t="s">
        <v>4837</v>
      </c>
      <c r="D2091" s="2">
        <v>108490</v>
      </c>
      <c r="E2091" s="4">
        <v>44346</v>
      </c>
      <c r="F2091" s="4">
        <v>44346</v>
      </c>
      <c r="G2091" s="3" t="s">
        <v>10</v>
      </c>
    </row>
    <row r="2092" spans="1:7" x14ac:dyDescent="0.25">
      <c r="A2092" s="2" t="s">
        <v>4289</v>
      </c>
      <c r="B2092" s="2">
        <v>26604</v>
      </c>
      <c r="C2092" t="s">
        <v>4838</v>
      </c>
      <c r="D2092" s="2">
        <v>108491</v>
      </c>
      <c r="E2092" s="4">
        <v>44346</v>
      </c>
      <c r="F2092" s="4">
        <v>44346</v>
      </c>
      <c r="G2092" s="3" t="s">
        <v>10</v>
      </c>
    </row>
    <row r="2093" spans="1:7" x14ac:dyDescent="0.25">
      <c r="A2093" s="2" t="s">
        <v>4289</v>
      </c>
      <c r="B2093" s="2">
        <v>26604</v>
      </c>
      <c r="C2093" t="s">
        <v>4839</v>
      </c>
      <c r="D2093" s="2">
        <v>108492</v>
      </c>
      <c r="E2093" s="4">
        <v>44346</v>
      </c>
      <c r="F2093" s="4">
        <v>44346</v>
      </c>
      <c r="G2093" s="3" t="s">
        <v>10</v>
      </c>
    </row>
    <row r="2094" spans="1:7" x14ac:dyDescent="0.25">
      <c r="A2094" s="2" t="s">
        <v>4289</v>
      </c>
      <c r="B2094" s="2">
        <v>26604</v>
      </c>
      <c r="C2094" t="s">
        <v>4840</v>
      </c>
      <c r="D2094" s="2">
        <v>108493</v>
      </c>
      <c r="E2094" s="4">
        <v>44346</v>
      </c>
      <c r="F2094" s="4">
        <v>44346</v>
      </c>
      <c r="G2094" s="3" t="s">
        <v>10</v>
      </c>
    </row>
    <row r="2095" spans="1:7" x14ac:dyDescent="0.25">
      <c r="A2095" s="2" t="s">
        <v>4289</v>
      </c>
      <c r="B2095" s="2">
        <v>26604</v>
      </c>
      <c r="C2095" t="s">
        <v>4841</v>
      </c>
      <c r="D2095" s="2">
        <v>108494</v>
      </c>
      <c r="E2095" s="4">
        <v>44346</v>
      </c>
      <c r="F2095" s="4">
        <v>44346</v>
      </c>
      <c r="G2095" s="3" t="s">
        <v>10</v>
      </c>
    </row>
    <row r="2096" spans="1:7" x14ac:dyDescent="0.25">
      <c r="A2096" s="2" t="s">
        <v>4289</v>
      </c>
      <c r="B2096" s="2">
        <v>26604</v>
      </c>
      <c r="C2096" t="s">
        <v>4842</v>
      </c>
      <c r="D2096" s="2">
        <v>108495</v>
      </c>
      <c r="E2096" s="4">
        <v>44346</v>
      </c>
      <c r="F2096" s="4">
        <v>44346</v>
      </c>
      <c r="G2096" s="3" t="s">
        <v>10</v>
      </c>
    </row>
    <row r="2097" spans="1:7" x14ac:dyDescent="0.25">
      <c r="A2097" s="2" t="s">
        <v>4289</v>
      </c>
      <c r="B2097" s="2">
        <v>26604</v>
      </c>
      <c r="C2097" t="s">
        <v>4843</v>
      </c>
      <c r="D2097" s="2">
        <v>108496</v>
      </c>
      <c r="E2097" s="4">
        <v>44346</v>
      </c>
      <c r="F2097" s="4">
        <v>44346</v>
      </c>
      <c r="G2097" s="3" t="s">
        <v>10</v>
      </c>
    </row>
    <row r="2098" spans="1:7" x14ac:dyDescent="0.25">
      <c r="A2098" s="2" t="s">
        <v>4289</v>
      </c>
      <c r="B2098" s="2">
        <v>26604</v>
      </c>
      <c r="C2098" t="s">
        <v>4844</v>
      </c>
      <c r="D2098" s="2">
        <v>108497</v>
      </c>
      <c r="E2098" s="4">
        <v>44346</v>
      </c>
      <c r="F2098" s="4">
        <v>44346</v>
      </c>
      <c r="G2098" s="3" t="s">
        <v>10</v>
      </c>
    </row>
    <row r="2099" spans="1:7" x14ac:dyDescent="0.25">
      <c r="A2099" s="2" t="s">
        <v>4289</v>
      </c>
      <c r="B2099" s="2">
        <v>26604</v>
      </c>
      <c r="C2099" t="s">
        <v>4845</v>
      </c>
      <c r="D2099" s="2">
        <v>108498</v>
      </c>
      <c r="E2099" s="4">
        <v>44346</v>
      </c>
      <c r="F2099" s="4">
        <v>44346</v>
      </c>
      <c r="G2099" s="3" t="s">
        <v>10</v>
      </c>
    </row>
    <row r="2100" spans="1:7" x14ac:dyDescent="0.25">
      <c r="A2100" s="2" t="s">
        <v>4289</v>
      </c>
      <c r="B2100" s="2">
        <v>26604</v>
      </c>
      <c r="C2100" t="s">
        <v>4846</v>
      </c>
      <c r="D2100" s="2">
        <v>108499</v>
      </c>
      <c r="E2100" s="4">
        <v>44346</v>
      </c>
      <c r="F2100" s="4">
        <v>44346</v>
      </c>
      <c r="G2100" s="3" t="s">
        <v>10</v>
      </c>
    </row>
    <row r="2101" spans="1:7" x14ac:dyDescent="0.25">
      <c r="A2101" s="2" t="s">
        <v>4289</v>
      </c>
      <c r="B2101" s="2">
        <v>26604</v>
      </c>
      <c r="C2101" t="s">
        <v>4847</v>
      </c>
      <c r="D2101" s="2">
        <v>108500</v>
      </c>
      <c r="E2101" s="4">
        <v>44346</v>
      </c>
      <c r="F2101" s="4">
        <v>44346</v>
      </c>
      <c r="G2101" s="3" t="s">
        <v>10</v>
      </c>
    </row>
    <row r="2102" spans="1:7" x14ac:dyDescent="0.25">
      <c r="A2102" s="2" t="s">
        <v>4289</v>
      </c>
      <c r="B2102" s="2">
        <v>26604</v>
      </c>
      <c r="C2102" t="s">
        <v>4848</v>
      </c>
      <c r="D2102" s="2">
        <v>108501</v>
      </c>
      <c r="E2102" s="4">
        <v>44346</v>
      </c>
      <c r="F2102" s="4">
        <v>44346</v>
      </c>
      <c r="G2102" s="3" t="s">
        <v>10</v>
      </c>
    </row>
    <row r="2103" spans="1:7" x14ac:dyDescent="0.25">
      <c r="A2103" s="2" t="s">
        <v>4289</v>
      </c>
      <c r="B2103" s="2">
        <v>26604</v>
      </c>
      <c r="C2103" t="s">
        <v>4849</v>
      </c>
      <c r="D2103" s="2">
        <v>108502</v>
      </c>
      <c r="E2103" s="4">
        <v>44346</v>
      </c>
      <c r="F2103" s="4">
        <v>44346</v>
      </c>
      <c r="G2103" s="3" t="s">
        <v>10</v>
      </c>
    </row>
    <row r="2104" spans="1:7" x14ac:dyDescent="0.25">
      <c r="A2104" s="2" t="s">
        <v>4289</v>
      </c>
      <c r="B2104" s="2">
        <v>26604</v>
      </c>
      <c r="C2104" t="s">
        <v>4850</v>
      </c>
      <c r="D2104" s="2">
        <v>108503</v>
      </c>
      <c r="E2104" s="4">
        <v>44346</v>
      </c>
      <c r="F2104" s="4">
        <v>44346</v>
      </c>
      <c r="G2104" s="3" t="s">
        <v>10</v>
      </c>
    </row>
    <row r="2105" spans="1:7" x14ac:dyDescent="0.25">
      <c r="A2105" s="2" t="s">
        <v>4289</v>
      </c>
      <c r="B2105" s="2">
        <v>26604</v>
      </c>
      <c r="C2105" t="s">
        <v>4851</v>
      </c>
      <c r="D2105" s="2">
        <v>108504</v>
      </c>
      <c r="E2105" s="4">
        <v>44346</v>
      </c>
      <c r="F2105" s="4">
        <v>44346</v>
      </c>
      <c r="G2105" s="3" t="s">
        <v>10</v>
      </c>
    </row>
    <row r="2106" spans="1:7" x14ac:dyDescent="0.25">
      <c r="A2106" s="2" t="s">
        <v>4759</v>
      </c>
      <c r="B2106" s="2">
        <v>26634</v>
      </c>
      <c r="C2106" t="s">
        <v>4852</v>
      </c>
      <c r="D2106" s="2">
        <v>108415</v>
      </c>
      <c r="E2106" s="4">
        <v>44346</v>
      </c>
      <c r="F2106" s="4">
        <v>44346</v>
      </c>
      <c r="G2106" s="3" t="s">
        <v>10</v>
      </c>
    </row>
    <row r="2107" spans="1:7" x14ac:dyDescent="0.25">
      <c r="A2107" s="2" t="s">
        <v>4759</v>
      </c>
      <c r="B2107" s="2">
        <v>26634</v>
      </c>
      <c r="C2107" t="s">
        <v>4853</v>
      </c>
      <c r="D2107" s="2">
        <v>108416</v>
      </c>
      <c r="E2107" s="4">
        <v>44346</v>
      </c>
      <c r="F2107" s="4">
        <v>44346</v>
      </c>
      <c r="G2107" s="3" t="s">
        <v>10</v>
      </c>
    </row>
    <row r="2108" spans="1:7" x14ac:dyDescent="0.25">
      <c r="A2108" s="2" t="s">
        <v>4759</v>
      </c>
      <c r="B2108" s="2">
        <v>26634</v>
      </c>
      <c r="C2108" t="s">
        <v>4854</v>
      </c>
      <c r="D2108" s="2">
        <v>108417</v>
      </c>
      <c r="E2108" s="4">
        <v>44346</v>
      </c>
      <c r="F2108" s="4">
        <v>44346</v>
      </c>
      <c r="G2108" s="3" t="s">
        <v>10</v>
      </c>
    </row>
    <row r="2109" spans="1:7" x14ac:dyDescent="0.25">
      <c r="A2109" s="2" t="s">
        <v>4759</v>
      </c>
      <c r="B2109" s="2">
        <v>26634</v>
      </c>
      <c r="C2109" t="s">
        <v>4855</v>
      </c>
      <c r="D2109" s="2">
        <v>108418</v>
      </c>
      <c r="E2109" s="4">
        <v>44346</v>
      </c>
      <c r="F2109" s="4">
        <v>44346</v>
      </c>
      <c r="G2109" s="3" t="s">
        <v>10</v>
      </c>
    </row>
    <row r="2110" spans="1:7" x14ac:dyDescent="0.25">
      <c r="A2110" s="2" t="s">
        <v>4760</v>
      </c>
      <c r="B2110" s="2">
        <v>26635</v>
      </c>
      <c r="C2110" t="s">
        <v>4856</v>
      </c>
      <c r="D2110" s="2">
        <v>108458</v>
      </c>
      <c r="E2110" s="4">
        <v>44346</v>
      </c>
      <c r="F2110" s="4">
        <v>44346</v>
      </c>
      <c r="G2110" s="3" t="s">
        <v>10</v>
      </c>
    </row>
    <row r="2111" spans="1:7" x14ac:dyDescent="0.25">
      <c r="A2111" s="2" t="s">
        <v>4760</v>
      </c>
      <c r="B2111" s="2">
        <v>26635</v>
      </c>
      <c r="C2111" t="s">
        <v>4857</v>
      </c>
      <c r="D2111" s="2">
        <v>108459</v>
      </c>
      <c r="E2111" s="4">
        <v>44346</v>
      </c>
      <c r="F2111" s="4">
        <v>44346</v>
      </c>
      <c r="G2111" s="3" t="s">
        <v>10</v>
      </c>
    </row>
    <row r="2112" spans="1:7" x14ac:dyDescent="0.25">
      <c r="A2112" s="2" t="s">
        <v>4760</v>
      </c>
      <c r="B2112" s="2">
        <v>26635</v>
      </c>
      <c r="C2112" t="s">
        <v>4858</v>
      </c>
      <c r="D2112" s="2">
        <v>108460</v>
      </c>
      <c r="E2112" s="4">
        <v>44346</v>
      </c>
      <c r="F2112" s="4">
        <v>44346</v>
      </c>
      <c r="G2112" s="3" t="s">
        <v>10</v>
      </c>
    </row>
    <row r="2113" spans="1:7" x14ac:dyDescent="0.25">
      <c r="A2113" s="2" t="s">
        <v>4760</v>
      </c>
      <c r="B2113" s="2">
        <v>26635</v>
      </c>
      <c r="C2113" t="s">
        <v>4859</v>
      </c>
      <c r="D2113" s="2">
        <v>108461</v>
      </c>
      <c r="E2113" s="4">
        <v>44346</v>
      </c>
      <c r="F2113" s="4">
        <v>44346</v>
      </c>
      <c r="G2113" s="3" t="s">
        <v>10</v>
      </c>
    </row>
    <row r="2114" spans="1:7" x14ac:dyDescent="0.25">
      <c r="A2114" s="2" t="s">
        <v>4946</v>
      </c>
      <c r="B2114" s="2">
        <v>3</v>
      </c>
      <c r="C2114" t="s">
        <v>4877</v>
      </c>
      <c r="D2114" s="2">
        <v>108505</v>
      </c>
      <c r="E2114" s="4">
        <v>44360</v>
      </c>
      <c r="F2114" s="4">
        <v>44360</v>
      </c>
      <c r="G2114" t="s">
        <v>10</v>
      </c>
    </row>
    <row r="2115" spans="1:7" x14ac:dyDescent="0.25">
      <c r="A2115" s="2" t="s">
        <v>4947</v>
      </c>
      <c r="B2115" s="2">
        <v>17117</v>
      </c>
      <c r="C2115" t="s">
        <v>4902</v>
      </c>
      <c r="D2115" s="2">
        <v>108506</v>
      </c>
      <c r="E2115" s="4">
        <v>44360</v>
      </c>
      <c r="F2115" s="4">
        <v>44360</v>
      </c>
      <c r="G2115" s="3" t="s">
        <v>10</v>
      </c>
    </row>
    <row r="2116" spans="1:7" x14ac:dyDescent="0.25">
      <c r="A2116" s="2" t="s">
        <v>4947</v>
      </c>
      <c r="B2116" s="2">
        <v>17117</v>
      </c>
      <c r="C2116" t="s">
        <v>4904</v>
      </c>
      <c r="D2116" s="2">
        <v>108507</v>
      </c>
      <c r="E2116" s="4">
        <v>44360</v>
      </c>
      <c r="F2116" s="4">
        <v>44360</v>
      </c>
      <c r="G2116" s="3" t="s">
        <v>10</v>
      </c>
    </row>
    <row r="2117" spans="1:7" x14ac:dyDescent="0.25">
      <c r="A2117" s="2" t="s">
        <v>4947</v>
      </c>
      <c r="B2117" s="2">
        <v>17117</v>
      </c>
      <c r="C2117" t="s">
        <v>4905</v>
      </c>
      <c r="D2117" s="2">
        <v>108508</v>
      </c>
      <c r="E2117" s="4">
        <v>44360</v>
      </c>
      <c r="F2117" s="4">
        <v>44360</v>
      </c>
      <c r="G2117" s="3" t="s">
        <v>10</v>
      </c>
    </row>
    <row r="2118" spans="1:7" x14ac:dyDescent="0.25">
      <c r="A2118" s="2" t="s">
        <v>4947</v>
      </c>
      <c r="B2118" s="2">
        <v>17117</v>
      </c>
      <c r="C2118" t="s">
        <v>4906</v>
      </c>
      <c r="D2118" s="2">
        <v>108509</v>
      </c>
      <c r="E2118" s="4">
        <v>44360</v>
      </c>
      <c r="F2118" s="4">
        <v>44360</v>
      </c>
      <c r="G2118" s="3" t="s">
        <v>10</v>
      </c>
    </row>
    <row r="2119" spans="1:7" x14ac:dyDescent="0.25">
      <c r="A2119" s="2" t="s">
        <v>4947</v>
      </c>
      <c r="B2119" s="2">
        <v>17117</v>
      </c>
      <c r="C2119" t="s">
        <v>4901</v>
      </c>
      <c r="D2119" s="2">
        <v>108510</v>
      </c>
      <c r="E2119" s="4">
        <v>44360</v>
      </c>
      <c r="F2119" s="4">
        <v>44360</v>
      </c>
      <c r="G2119" s="3" t="s">
        <v>10</v>
      </c>
    </row>
    <row r="2120" spans="1:7" x14ac:dyDescent="0.25">
      <c r="A2120" s="2" t="s">
        <v>4218</v>
      </c>
      <c r="B2120" s="2">
        <v>26539</v>
      </c>
      <c r="C2120" t="s">
        <v>4948</v>
      </c>
      <c r="D2120" s="2">
        <v>108549</v>
      </c>
      <c r="E2120" s="4">
        <v>44360</v>
      </c>
      <c r="F2120" s="4">
        <v>44360</v>
      </c>
      <c r="G2120" s="3" t="s">
        <v>10</v>
      </c>
    </row>
    <row r="2121" spans="1:7" x14ac:dyDescent="0.25">
      <c r="A2121" s="2" t="s">
        <v>4218</v>
      </c>
      <c r="B2121" s="2">
        <v>26539</v>
      </c>
      <c r="C2121" t="s">
        <v>4949</v>
      </c>
      <c r="D2121" s="2">
        <v>108550</v>
      </c>
      <c r="E2121" s="4">
        <v>44360</v>
      </c>
      <c r="F2121" s="4">
        <v>44360</v>
      </c>
      <c r="G2121" s="3" t="s">
        <v>10</v>
      </c>
    </row>
    <row r="2122" spans="1:7" x14ac:dyDescent="0.25">
      <c r="A2122" s="2" t="s">
        <v>4218</v>
      </c>
      <c r="B2122" s="2">
        <v>26539</v>
      </c>
      <c r="C2122" t="s">
        <v>4950</v>
      </c>
      <c r="D2122" s="2">
        <v>108551</v>
      </c>
      <c r="E2122" s="4">
        <v>44360</v>
      </c>
      <c r="F2122" s="4">
        <v>44360</v>
      </c>
      <c r="G2122" s="3" t="s">
        <v>10</v>
      </c>
    </row>
    <row r="2123" spans="1:7" x14ac:dyDescent="0.25">
      <c r="A2123" s="2" t="s">
        <v>4218</v>
      </c>
      <c r="B2123" s="2">
        <v>26539</v>
      </c>
      <c r="C2123" t="s">
        <v>4951</v>
      </c>
      <c r="D2123" s="2">
        <v>108552</v>
      </c>
      <c r="E2123" s="4">
        <v>44360</v>
      </c>
      <c r="F2123" s="4">
        <v>44360</v>
      </c>
      <c r="G2123" s="3" t="s">
        <v>10</v>
      </c>
    </row>
    <row r="2124" spans="1:7" x14ac:dyDescent="0.25">
      <c r="A2124" s="2" t="s">
        <v>4218</v>
      </c>
      <c r="B2124" s="2">
        <v>26539</v>
      </c>
      <c r="C2124" t="s">
        <v>4952</v>
      </c>
      <c r="D2124" s="2">
        <v>108553</v>
      </c>
      <c r="E2124" s="4">
        <v>44360</v>
      </c>
      <c r="F2124" s="4">
        <v>44360</v>
      </c>
      <c r="G2124" s="3" t="s">
        <v>10</v>
      </c>
    </row>
    <row r="2125" spans="1:7" x14ac:dyDescent="0.25">
      <c r="A2125" s="2" t="s">
        <v>4218</v>
      </c>
      <c r="B2125" s="2">
        <v>26539</v>
      </c>
      <c r="C2125" t="s">
        <v>4953</v>
      </c>
      <c r="D2125" s="2">
        <v>108554</v>
      </c>
      <c r="E2125" s="4">
        <v>44360</v>
      </c>
      <c r="F2125" s="4">
        <v>44360</v>
      </c>
      <c r="G2125" s="3" t="s">
        <v>10</v>
      </c>
    </row>
    <row r="2126" spans="1:7" x14ac:dyDescent="0.25">
      <c r="A2126" s="2" t="s">
        <v>4218</v>
      </c>
      <c r="B2126" s="2">
        <v>26539</v>
      </c>
      <c r="C2126" t="s">
        <v>4954</v>
      </c>
      <c r="D2126" s="2">
        <v>108555</v>
      </c>
      <c r="E2126" s="4">
        <v>44360</v>
      </c>
      <c r="F2126" s="4">
        <v>44360</v>
      </c>
      <c r="G2126" s="3" t="s">
        <v>10</v>
      </c>
    </row>
    <row r="2127" spans="1:7" x14ac:dyDescent="0.25">
      <c r="A2127" s="2" t="s">
        <v>4218</v>
      </c>
      <c r="B2127" s="2">
        <v>26539</v>
      </c>
      <c r="C2127" t="s">
        <v>4955</v>
      </c>
      <c r="D2127" s="2">
        <v>108556</v>
      </c>
      <c r="E2127" s="4">
        <v>44360</v>
      </c>
      <c r="F2127" s="4">
        <v>44360</v>
      </c>
      <c r="G2127" s="3" t="s">
        <v>10</v>
      </c>
    </row>
    <row r="2128" spans="1:7" x14ac:dyDescent="0.25">
      <c r="A2128" s="2" t="s">
        <v>4218</v>
      </c>
      <c r="B2128" s="2">
        <v>26539</v>
      </c>
      <c r="C2128" t="s">
        <v>4956</v>
      </c>
      <c r="D2128" s="2">
        <v>108557</v>
      </c>
      <c r="E2128" s="4">
        <v>44360</v>
      </c>
      <c r="F2128" s="4">
        <v>44360</v>
      </c>
      <c r="G2128" s="3" t="s">
        <v>10</v>
      </c>
    </row>
    <row r="2129" spans="1:7" x14ac:dyDescent="0.25">
      <c r="A2129" s="2" t="s">
        <v>4218</v>
      </c>
      <c r="B2129" s="2">
        <v>26539</v>
      </c>
      <c r="C2129" t="s">
        <v>4957</v>
      </c>
      <c r="D2129" s="2">
        <v>108558</v>
      </c>
      <c r="E2129" s="4">
        <v>44360</v>
      </c>
      <c r="F2129" s="4">
        <v>44360</v>
      </c>
      <c r="G2129" s="3" t="s">
        <v>10</v>
      </c>
    </row>
    <row r="2130" spans="1:7" x14ac:dyDescent="0.25">
      <c r="A2130" s="2" t="s">
        <v>4218</v>
      </c>
      <c r="B2130" s="2">
        <v>26539</v>
      </c>
      <c r="C2130" t="s">
        <v>4958</v>
      </c>
      <c r="D2130" s="2">
        <v>108559</v>
      </c>
      <c r="E2130" s="4">
        <v>44360</v>
      </c>
      <c r="F2130" s="4">
        <v>44360</v>
      </c>
      <c r="G2130" s="3" t="s">
        <v>10</v>
      </c>
    </row>
    <row r="2131" spans="1:7" x14ac:dyDescent="0.25">
      <c r="A2131" s="2" t="s">
        <v>4218</v>
      </c>
      <c r="B2131" s="2">
        <v>26539</v>
      </c>
      <c r="C2131" t="s">
        <v>4959</v>
      </c>
      <c r="D2131" s="2">
        <v>108560</v>
      </c>
      <c r="E2131" s="4">
        <v>44360</v>
      </c>
      <c r="F2131" s="4">
        <v>44360</v>
      </c>
      <c r="G2131" s="3" t="s">
        <v>10</v>
      </c>
    </row>
    <row r="2132" spans="1:7" x14ac:dyDescent="0.25">
      <c r="A2132" s="2" t="s">
        <v>4218</v>
      </c>
      <c r="B2132" s="2">
        <v>26539</v>
      </c>
      <c r="C2132" t="s">
        <v>4960</v>
      </c>
      <c r="D2132" s="2">
        <v>108561</v>
      </c>
      <c r="E2132" s="4">
        <v>44360</v>
      </c>
      <c r="F2132" s="4">
        <v>44360</v>
      </c>
      <c r="G2132" s="3" t="s">
        <v>10</v>
      </c>
    </row>
    <row r="2133" spans="1:7" x14ac:dyDescent="0.25">
      <c r="A2133" s="2" t="s">
        <v>4218</v>
      </c>
      <c r="B2133" s="2">
        <v>26539</v>
      </c>
      <c r="C2133" t="s">
        <v>4961</v>
      </c>
      <c r="D2133" s="2">
        <v>108562</v>
      </c>
      <c r="E2133" s="4">
        <v>44360</v>
      </c>
      <c r="F2133" s="4">
        <v>44360</v>
      </c>
      <c r="G2133" s="3" t="s">
        <v>10</v>
      </c>
    </row>
    <row r="2134" spans="1:7" x14ac:dyDescent="0.25">
      <c r="A2134" s="2" t="s">
        <v>4218</v>
      </c>
      <c r="B2134" s="2">
        <v>26539</v>
      </c>
      <c r="C2134" t="s">
        <v>4962</v>
      </c>
      <c r="D2134" s="2">
        <v>108563</v>
      </c>
      <c r="E2134" s="4">
        <v>44360</v>
      </c>
      <c r="F2134" s="4">
        <v>44360</v>
      </c>
      <c r="G2134" s="3" t="s">
        <v>10</v>
      </c>
    </row>
    <row r="2135" spans="1:7" x14ac:dyDescent="0.25">
      <c r="A2135" s="2" t="s">
        <v>4218</v>
      </c>
      <c r="B2135" s="2">
        <v>26539</v>
      </c>
      <c r="C2135" t="s">
        <v>4963</v>
      </c>
      <c r="D2135" s="2">
        <v>108564</v>
      </c>
      <c r="E2135" s="4">
        <v>44360</v>
      </c>
      <c r="F2135" s="4">
        <v>44360</v>
      </c>
      <c r="G2135" s="3" t="s">
        <v>10</v>
      </c>
    </row>
    <row r="2136" spans="1:7" x14ac:dyDescent="0.25">
      <c r="A2136" s="2" t="s">
        <v>4218</v>
      </c>
      <c r="B2136" s="2">
        <v>26539</v>
      </c>
      <c r="C2136" t="s">
        <v>4964</v>
      </c>
      <c r="D2136" s="2">
        <v>108565</v>
      </c>
      <c r="E2136" s="4">
        <v>44360</v>
      </c>
      <c r="F2136" s="4">
        <v>44360</v>
      </c>
      <c r="G2136" s="3" t="s">
        <v>10</v>
      </c>
    </row>
    <row r="2137" spans="1:7" x14ac:dyDescent="0.25">
      <c r="A2137" s="2" t="s">
        <v>4285</v>
      </c>
      <c r="B2137" s="2">
        <v>26600</v>
      </c>
      <c r="C2137" t="s">
        <v>4965</v>
      </c>
      <c r="D2137" s="2">
        <v>108566</v>
      </c>
      <c r="E2137" s="4">
        <v>44360</v>
      </c>
      <c r="F2137" s="4">
        <v>44360</v>
      </c>
      <c r="G2137" s="3" t="s">
        <v>10</v>
      </c>
    </row>
    <row r="2138" spans="1:7" x14ac:dyDescent="0.25">
      <c r="A2138" s="2" t="s">
        <v>4285</v>
      </c>
      <c r="B2138" s="2">
        <v>26600</v>
      </c>
      <c r="C2138" t="s">
        <v>4966</v>
      </c>
      <c r="D2138" s="2">
        <v>108567</v>
      </c>
      <c r="E2138" s="4">
        <v>44360</v>
      </c>
      <c r="F2138" s="4">
        <v>44360</v>
      </c>
      <c r="G2138" s="3" t="s">
        <v>10</v>
      </c>
    </row>
    <row r="2139" spans="1:7" x14ac:dyDescent="0.25">
      <c r="A2139" s="2" t="s">
        <v>4285</v>
      </c>
      <c r="B2139" s="2">
        <v>26600</v>
      </c>
      <c r="C2139" t="s">
        <v>4967</v>
      </c>
      <c r="D2139" s="2">
        <v>108568</v>
      </c>
      <c r="E2139" s="4">
        <v>44360</v>
      </c>
      <c r="F2139" s="4">
        <v>44360</v>
      </c>
      <c r="G2139" s="3" t="s">
        <v>10</v>
      </c>
    </row>
    <row r="2140" spans="1:7" x14ac:dyDescent="0.25">
      <c r="A2140" s="2" t="s">
        <v>4285</v>
      </c>
      <c r="B2140" s="2">
        <v>26600</v>
      </c>
      <c r="C2140" t="s">
        <v>4968</v>
      </c>
      <c r="D2140" s="2">
        <v>108569</v>
      </c>
      <c r="E2140" s="4">
        <v>44360</v>
      </c>
      <c r="F2140" s="4">
        <v>44360</v>
      </c>
      <c r="G2140" s="3" t="s">
        <v>10</v>
      </c>
    </row>
    <row r="2141" spans="1:7" x14ac:dyDescent="0.25">
      <c r="A2141" s="2" t="s">
        <v>4285</v>
      </c>
      <c r="B2141" s="2">
        <v>26600</v>
      </c>
      <c r="C2141" t="s">
        <v>4969</v>
      </c>
      <c r="D2141" s="2">
        <v>108570</v>
      </c>
      <c r="E2141" s="4">
        <v>44360</v>
      </c>
      <c r="F2141" s="4">
        <v>44360</v>
      </c>
      <c r="G2141" s="3" t="s">
        <v>10</v>
      </c>
    </row>
    <row r="2142" spans="1:7" x14ac:dyDescent="0.25">
      <c r="A2142" s="2" t="s">
        <v>4285</v>
      </c>
      <c r="B2142" s="2">
        <v>26600</v>
      </c>
      <c r="C2142" t="s">
        <v>4970</v>
      </c>
      <c r="D2142" s="2">
        <v>108571</v>
      </c>
      <c r="E2142" s="4">
        <v>44360</v>
      </c>
      <c r="F2142" s="4">
        <v>44360</v>
      </c>
      <c r="G2142" s="3" t="s">
        <v>10</v>
      </c>
    </row>
    <row r="2143" spans="1:7" x14ac:dyDescent="0.25">
      <c r="A2143" s="2" t="s">
        <v>4285</v>
      </c>
      <c r="B2143" s="2">
        <v>26600</v>
      </c>
      <c r="C2143" t="s">
        <v>4971</v>
      </c>
      <c r="D2143" s="2">
        <v>108572</v>
      </c>
      <c r="E2143" s="4">
        <v>44360</v>
      </c>
      <c r="F2143" s="4">
        <v>44360</v>
      </c>
      <c r="G2143" s="3" t="s">
        <v>10</v>
      </c>
    </row>
    <row r="2144" spans="1:7" x14ac:dyDescent="0.25">
      <c r="A2144" s="2" t="s">
        <v>4285</v>
      </c>
      <c r="B2144" s="2">
        <v>26600</v>
      </c>
      <c r="C2144" t="s">
        <v>4972</v>
      </c>
      <c r="D2144" s="2">
        <v>108573</v>
      </c>
      <c r="E2144" s="4">
        <v>44360</v>
      </c>
      <c r="F2144" s="4">
        <v>44360</v>
      </c>
      <c r="G2144" s="3" t="s">
        <v>10</v>
      </c>
    </row>
    <row r="2145" spans="1:7" x14ac:dyDescent="0.25">
      <c r="A2145" s="2" t="s">
        <v>4285</v>
      </c>
      <c r="B2145" s="2">
        <v>26600</v>
      </c>
      <c r="C2145" t="s">
        <v>4973</v>
      </c>
      <c r="D2145" s="2">
        <v>108574</v>
      </c>
      <c r="E2145" s="4">
        <v>44360</v>
      </c>
      <c r="F2145" s="4">
        <v>44360</v>
      </c>
      <c r="G2145" s="3" t="s">
        <v>10</v>
      </c>
    </row>
    <row r="2146" spans="1:7" x14ac:dyDescent="0.25">
      <c r="A2146" s="2" t="s">
        <v>4285</v>
      </c>
      <c r="B2146" s="2">
        <v>26600</v>
      </c>
      <c r="C2146" t="s">
        <v>4974</v>
      </c>
      <c r="D2146" s="2">
        <v>108575</v>
      </c>
      <c r="E2146" s="4">
        <v>44360</v>
      </c>
      <c r="F2146" s="4">
        <v>44360</v>
      </c>
      <c r="G2146" s="3" t="s">
        <v>10</v>
      </c>
    </row>
    <row r="2147" spans="1:7" x14ac:dyDescent="0.25">
      <c r="A2147" s="2" t="s">
        <v>4285</v>
      </c>
      <c r="B2147" s="2">
        <v>26600</v>
      </c>
      <c r="C2147" t="s">
        <v>4975</v>
      </c>
      <c r="D2147" s="2">
        <v>108576</v>
      </c>
      <c r="E2147" s="4">
        <v>44360</v>
      </c>
      <c r="F2147" s="4">
        <v>44360</v>
      </c>
      <c r="G2147" s="3" t="s">
        <v>10</v>
      </c>
    </row>
    <row r="2148" spans="1:7" x14ac:dyDescent="0.25">
      <c r="A2148" s="2" t="s">
        <v>4285</v>
      </c>
      <c r="B2148" s="2">
        <v>26600</v>
      </c>
      <c r="C2148" t="s">
        <v>4976</v>
      </c>
      <c r="D2148" s="2">
        <v>108577</v>
      </c>
      <c r="E2148" s="4">
        <v>44360</v>
      </c>
      <c r="F2148" s="4">
        <v>44360</v>
      </c>
      <c r="G2148" s="3" t="s">
        <v>10</v>
      </c>
    </row>
    <row r="2149" spans="1:7" x14ac:dyDescent="0.25">
      <c r="A2149" s="2" t="s">
        <v>4285</v>
      </c>
      <c r="B2149" s="2">
        <v>26600</v>
      </c>
      <c r="C2149" t="s">
        <v>4977</v>
      </c>
      <c r="D2149" s="2">
        <v>108578</v>
      </c>
      <c r="E2149" s="4">
        <v>44360</v>
      </c>
      <c r="F2149" s="4">
        <v>44360</v>
      </c>
      <c r="G2149" s="3" t="s">
        <v>10</v>
      </c>
    </row>
    <row r="2150" spans="1:7" x14ac:dyDescent="0.25">
      <c r="A2150" s="2" t="s">
        <v>4285</v>
      </c>
      <c r="B2150" s="2">
        <v>26600</v>
      </c>
      <c r="C2150" t="s">
        <v>4978</v>
      </c>
      <c r="D2150" s="2">
        <v>108579</v>
      </c>
      <c r="E2150" s="4">
        <v>44360</v>
      </c>
      <c r="F2150" s="4">
        <v>44360</v>
      </c>
      <c r="G2150" s="3" t="s">
        <v>10</v>
      </c>
    </row>
    <row r="2151" spans="1:7" x14ac:dyDescent="0.25">
      <c r="A2151" s="2" t="s">
        <v>4285</v>
      </c>
      <c r="B2151" s="2">
        <v>26600</v>
      </c>
      <c r="C2151" t="s">
        <v>4979</v>
      </c>
      <c r="D2151" s="2">
        <v>108580</v>
      </c>
      <c r="E2151" s="4">
        <v>44360</v>
      </c>
      <c r="F2151" s="4">
        <v>44360</v>
      </c>
      <c r="G2151" s="3" t="s">
        <v>10</v>
      </c>
    </row>
    <row r="2152" spans="1:7" x14ac:dyDescent="0.25">
      <c r="A2152" s="2" t="s">
        <v>4285</v>
      </c>
      <c r="B2152" s="2">
        <v>26600</v>
      </c>
      <c r="C2152" t="s">
        <v>4980</v>
      </c>
      <c r="D2152" s="2">
        <v>108581</v>
      </c>
      <c r="E2152" s="4">
        <v>44360</v>
      </c>
      <c r="F2152" s="4">
        <v>44360</v>
      </c>
      <c r="G2152" s="3" t="s">
        <v>10</v>
      </c>
    </row>
    <row r="2153" spans="1:7" x14ac:dyDescent="0.25">
      <c r="A2153" s="2" t="s">
        <v>4285</v>
      </c>
      <c r="B2153" s="2">
        <v>26600</v>
      </c>
      <c r="C2153" t="s">
        <v>4981</v>
      </c>
      <c r="D2153" s="2">
        <v>108582</v>
      </c>
      <c r="E2153" s="4">
        <v>44360</v>
      </c>
      <c r="F2153" s="4">
        <v>44360</v>
      </c>
      <c r="G2153" s="3" t="s">
        <v>10</v>
      </c>
    </row>
    <row r="2154" spans="1:7" x14ac:dyDescent="0.25">
      <c r="A2154" s="2" t="s">
        <v>4285</v>
      </c>
      <c r="B2154" s="2">
        <v>26600</v>
      </c>
      <c r="C2154" t="s">
        <v>4982</v>
      </c>
      <c r="D2154" s="2">
        <v>108583</v>
      </c>
      <c r="E2154" s="4">
        <v>44360</v>
      </c>
      <c r="F2154" s="4">
        <v>44360</v>
      </c>
      <c r="G2154" s="3" t="s">
        <v>10</v>
      </c>
    </row>
    <row r="2155" spans="1:7" x14ac:dyDescent="0.25">
      <c r="A2155" s="2" t="s">
        <v>4285</v>
      </c>
      <c r="B2155" s="2">
        <v>26600</v>
      </c>
      <c r="C2155" t="s">
        <v>4983</v>
      </c>
      <c r="D2155" s="2">
        <v>108584</v>
      </c>
      <c r="E2155" s="4">
        <v>44360</v>
      </c>
      <c r="F2155" s="4">
        <v>44360</v>
      </c>
      <c r="G2155" s="3" t="s">
        <v>10</v>
      </c>
    </row>
    <row r="2156" spans="1:7" x14ac:dyDescent="0.25">
      <c r="A2156" s="2" t="s">
        <v>4285</v>
      </c>
      <c r="B2156" s="2">
        <v>26600</v>
      </c>
      <c r="C2156" t="s">
        <v>4984</v>
      </c>
      <c r="D2156" s="2">
        <v>108585</v>
      </c>
      <c r="E2156" s="4">
        <v>44360</v>
      </c>
      <c r="F2156" s="4">
        <v>44360</v>
      </c>
      <c r="G2156" s="3" t="s">
        <v>10</v>
      </c>
    </row>
    <row r="2157" spans="1:7" x14ac:dyDescent="0.25">
      <c r="A2157" s="2" t="s">
        <v>4285</v>
      </c>
      <c r="B2157" s="2">
        <v>26600</v>
      </c>
      <c r="C2157" t="s">
        <v>4985</v>
      </c>
      <c r="D2157" s="2">
        <v>108586</v>
      </c>
      <c r="E2157" s="4">
        <v>44360</v>
      </c>
      <c r="F2157" s="4">
        <v>44360</v>
      </c>
      <c r="G2157" s="3" t="s">
        <v>10</v>
      </c>
    </row>
    <row r="2158" spans="1:7" x14ac:dyDescent="0.25">
      <c r="A2158" s="2" t="s">
        <v>4285</v>
      </c>
      <c r="B2158" s="2">
        <v>26600</v>
      </c>
      <c r="C2158" t="s">
        <v>4986</v>
      </c>
      <c r="D2158" s="2">
        <v>108587</v>
      </c>
      <c r="E2158" s="4">
        <v>44360</v>
      </c>
      <c r="F2158" s="4">
        <v>44360</v>
      </c>
      <c r="G2158" s="3" t="s">
        <v>10</v>
      </c>
    </row>
    <row r="2159" spans="1:7" x14ac:dyDescent="0.25">
      <c r="A2159" s="2" t="s">
        <v>4285</v>
      </c>
      <c r="B2159" s="2">
        <v>26600</v>
      </c>
      <c r="C2159" t="s">
        <v>4987</v>
      </c>
      <c r="D2159" s="2">
        <v>108588</v>
      </c>
      <c r="E2159" s="4">
        <v>44360</v>
      </c>
      <c r="F2159" s="4">
        <v>44360</v>
      </c>
      <c r="G2159" s="3" t="s">
        <v>10</v>
      </c>
    </row>
    <row r="2160" spans="1:7" x14ac:dyDescent="0.25">
      <c r="A2160" s="2" t="s">
        <v>4285</v>
      </c>
      <c r="B2160" s="2">
        <v>26600</v>
      </c>
      <c r="C2160" t="s">
        <v>4988</v>
      </c>
      <c r="D2160" s="2">
        <v>108589</v>
      </c>
      <c r="E2160" s="4">
        <v>44360</v>
      </c>
      <c r="F2160" s="4">
        <v>44360</v>
      </c>
      <c r="G2160" s="3" t="s">
        <v>10</v>
      </c>
    </row>
    <row r="2161" spans="1:7" x14ac:dyDescent="0.25">
      <c r="A2161" s="2" t="s">
        <v>4285</v>
      </c>
      <c r="B2161" s="2">
        <v>26600</v>
      </c>
      <c r="C2161" t="s">
        <v>4989</v>
      </c>
      <c r="D2161" s="2">
        <v>108590</v>
      </c>
      <c r="E2161" s="4">
        <v>44360</v>
      </c>
      <c r="F2161" s="4">
        <v>44360</v>
      </c>
      <c r="G2161" s="3" t="s">
        <v>10</v>
      </c>
    </row>
    <row r="2162" spans="1:7" x14ac:dyDescent="0.25">
      <c r="A2162" s="2" t="s">
        <v>4285</v>
      </c>
      <c r="B2162" s="2">
        <v>26600</v>
      </c>
      <c r="C2162" t="s">
        <v>4990</v>
      </c>
      <c r="D2162" s="2">
        <v>108591</v>
      </c>
      <c r="E2162" s="4">
        <v>44360</v>
      </c>
      <c r="F2162" s="4">
        <v>44360</v>
      </c>
      <c r="G2162" s="3" t="s">
        <v>10</v>
      </c>
    </row>
    <row r="2163" spans="1:7" x14ac:dyDescent="0.25">
      <c r="A2163" s="2" t="s">
        <v>4285</v>
      </c>
      <c r="B2163" s="2">
        <v>26600</v>
      </c>
      <c r="C2163" t="s">
        <v>4991</v>
      </c>
      <c r="D2163" s="2">
        <v>108592</v>
      </c>
      <c r="E2163" s="4">
        <v>44360</v>
      </c>
      <c r="F2163" s="4">
        <v>44360</v>
      </c>
      <c r="G2163" s="3" t="s">
        <v>10</v>
      </c>
    </row>
    <row r="2164" spans="1:7" x14ac:dyDescent="0.25">
      <c r="A2164" s="2" t="s">
        <v>4285</v>
      </c>
      <c r="B2164" s="2">
        <v>26600</v>
      </c>
      <c r="C2164" t="s">
        <v>4992</v>
      </c>
      <c r="D2164" s="2">
        <v>108593</v>
      </c>
      <c r="E2164" s="4">
        <v>44360</v>
      </c>
      <c r="F2164" s="4">
        <v>44360</v>
      </c>
      <c r="G2164" s="3" t="s">
        <v>10</v>
      </c>
    </row>
    <row r="2165" spans="1:7" x14ac:dyDescent="0.25">
      <c r="A2165" s="2" t="s">
        <v>4285</v>
      </c>
      <c r="B2165" s="2">
        <v>26600</v>
      </c>
      <c r="C2165" t="s">
        <v>4993</v>
      </c>
      <c r="D2165" s="2">
        <v>108594</v>
      </c>
      <c r="E2165" s="4">
        <v>44360</v>
      </c>
      <c r="F2165" s="4">
        <v>44360</v>
      </c>
      <c r="G2165" s="3" t="s">
        <v>10</v>
      </c>
    </row>
    <row r="2166" spans="1:7" x14ac:dyDescent="0.25">
      <c r="A2166" s="2" t="s">
        <v>4285</v>
      </c>
      <c r="B2166" s="2">
        <v>26600</v>
      </c>
      <c r="C2166" t="s">
        <v>4994</v>
      </c>
      <c r="D2166" s="2">
        <v>108595</v>
      </c>
      <c r="E2166" s="4">
        <v>44360</v>
      </c>
      <c r="F2166" s="4">
        <v>44360</v>
      </c>
      <c r="G2166" s="3" t="s">
        <v>10</v>
      </c>
    </row>
    <row r="2167" spans="1:7" x14ac:dyDescent="0.25">
      <c r="A2167" s="2" t="s">
        <v>4285</v>
      </c>
      <c r="B2167" s="2">
        <v>26600</v>
      </c>
      <c r="C2167" t="s">
        <v>4995</v>
      </c>
      <c r="D2167" s="2">
        <v>108596</v>
      </c>
      <c r="E2167" s="4">
        <v>44360</v>
      </c>
      <c r="F2167" s="4">
        <v>44360</v>
      </c>
      <c r="G2167" s="3" t="s">
        <v>10</v>
      </c>
    </row>
    <row r="2168" spans="1:7" x14ac:dyDescent="0.25">
      <c r="A2168" s="2" t="s">
        <v>4285</v>
      </c>
      <c r="B2168" s="2">
        <v>26600</v>
      </c>
      <c r="C2168" t="s">
        <v>4996</v>
      </c>
      <c r="D2168" s="2">
        <v>108597</v>
      </c>
      <c r="E2168" s="4">
        <v>44360</v>
      </c>
      <c r="F2168" s="4">
        <v>44360</v>
      </c>
      <c r="G2168" s="3" t="s">
        <v>10</v>
      </c>
    </row>
    <row r="2169" spans="1:7" x14ac:dyDescent="0.25">
      <c r="A2169" s="2" t="s">
        <v>4285</v>
      </c>
      <c r="B2169" s="2">
        <v>26600</v>
      </c>
      <c r="C2169" t="s">
        <v>4997</v>
      </c>
      <c r="D2169" s="2">
        <v>108598</v>
      </c>
      <c r="E2169" s="4">
        <v>44360</v>
      </c>
      <c r="F2169" s="4">
        <v>44360</v>
      </c>
      <c r="G2169" s="3" t="s">
        <v>10</v>
      </c>
    </row>
    <row r="2170" spans="1:7" x14ac:dyDescent="0.25">
      <c r="A2170" s="2" t="s">
        <v>4285</v>
      </c>
      <c r="B2170" s="2">
        <v>26600</v>
      </c>
      <c r="C2170" t="s">
        <v>4998</v>
      </c>
      <c r="D2170" s="2">
        <v>108599</v>
      </c>
      <c r="E2170" s="4">
        <v>44360</v>
      </c>
      <c r="F2170" s="4">
        <v>44360</v>
      </c>
      <c r="G2170" s="3" t="s">
        <v>10</v>
      </c>
    </row>
    <row r="2171" spans="1:7" x14ac:dyDescent="0.25">
      <c r="A2171" s="2" t="s">
        <v>4285</v>
      </c>
      <c r="B2171" s="2">
        <v>26600</v>
      </c>
      <c r="C2171" t="s">
        <v>4999</v>
      </c>
      <c r="D2171" s="2">
        <v>108600</v>
      </c>
      <c r="E2171" s="4">
        <v>44360</v>
      </c>
      <c r="F2171" s="4">
        <v>44360</v>
      </c>
      <c r="G2171" s="3" t="s">
        <v>10</v>
      </c>
    </row>
    <row r="2172" spans="1:7" x14ac:dyDescent="0.25">
      <c r="A2172" s="2" t="s">
        <v>4285</v>
      </c>
      <c r="B2172" s="2">
        <v>26600</v>
      </c>
      <c r="C2172" t="s">
        <v>5000</v>
      </c>
      <c r="D2172" s="2">
        <v>108601</v>
      </c>
      <c r="E2172" s="4">
        <v>44360</v>
      </c>
      <c r="F2172" s="4">
        <v>44360</v>
      </c>
      <c r="G2172" s="3" t="s">
        <v>10</v>
      </c>
    </row>
    <row r="2173" spans="1:7" x14ac:dyDescent="0.25">
      <c r="A2173" s="2" t="s">
        <v>4285</v>
      </c>
      <c r="B2173" s="2">
        <v>26600</v>
      </c>
      <c r="C2173" t="s">
        <v>5001</v>
      </c>
      <c r="D2173" s="2">
        <v>108602</v>
      </c>
      <c r="E2173" s="4">
        <v>44360</v>
      </c>
      <c r="F2173" s="4">
        <v>44360</v>
      </c>
      <c r="G2173" s="3" t="s">
        <v>10</v>
      </c>
    </row>
    <row r="2174" spans="1:7" x14ac:dyDescent="0.25">
      <c r="A2174" s="2" t="s">
        <v>4285</v>
      </c>
      <c r="B2174" s="2">
        <v>26600</v>
      </c>
      <c r="C2174" t="s">
        <v>5002</v>
      </c>
      <c r="D2174" s="2">
        <v>108603</v>
      </c>
      <c r="E2174" s="4">
        <v>44360</v>
      </c>
      <c r="F2174" s="4">
        <v>44360</v>
      </c>
      <c r="G2174" s="3" t="s">
        <v>10</v>
      </c>
    </row>
    <row r="2175" spans="1:7" x14ac:dyDescent="0.25">
      <c r="A2175" s="2" t="s">
        <v>4285</v>
      </c>
      <c r="B2175" s="2">
        <v>26600</v>
      </c>
      <c r="C2175" t="s">
        <v>5003</v>
      </c>
      <c r="D2175" s="2">
        <v>108604</v>
      </c>
      <c r="E2175" s="4">
        <v>44360</v>
      </c>
      <c r="F2175" s="4">
        <v>44360</v>
      </c>
      <c r="G2175" s="3" t="s">
        <v>10</v>
      </c>
    </row>
    <row r="2176" spans="1:7" x14ac:dyDescent="0.25">
      <c r="A2176" s="2" t="s">
        <v>4285</v>
      </c>
      <c r="B2176" s="2">
        <v>26600</v>
      </c>
      <c r="C2176" t="s">
        <v>5004</v>
      </c>
      <c r="D2176" s="2">
        <v>108605</v>
      </c>
      <c r="E2176" s="4">
        <v>44360</v>
      </c>
      <c r="F2176" s="4">
        <v>44360</v>
      </c>
      <c r="G2176" s="3" t="s">
        <v>10</v>
      </c>
    </row>
    <row r="2177" spans="1:7" x14ac:dyDescent="0.25">
      <c r="A2177" s="2" t="s">
        <v>4285</v>
      </c>
      <c r="B2177" s="2">
        <v>26600</v>
      </c>
      <c r="C2177" t="s">
        <v>5005</v>
      </c>
      <c r="D2177" s="2">
        <v>108606</v>
      </c>
      <c r="E2177" s="4">
        <v>44360</v>
      </c>
      <c r="F2177" s="4">
        <v>44360</v>
      </c>
      <c r="G2177" s="3" t="s">
        <v>10</v>
      </c>
    </row>
    <row r="2178" spans="1:7" x14ac:dyDescent="0.25">
      <c r="A2178" s="2" t="s">
        <v>4285</v>
      </c>
      <c r="B2178" s="2">
        <v>26600</v>
      </c>
      <c r="C2178" t="s">
        <v>5006</v>
      </c>
      <c r="D2178" s="2">
        <v>108607</v>
      </c>
      <c r="E2178" s="4">
        <v>44360</v>
      </c>
      <c r="F2178" s="4">
        <v>44360</v>
      </c>
      <c r="G2178" s="3" t="s">
        <v>10</v>
      </c>
    </row>
    <row r="2179" spans="1:7" x14ac:dyDescent="0.25">
      <c r="A2179" s="2" t="s">
        <v>4285</v>
      </c>
      <c r="B2179" s="2">
        <v>26600</v>
      </c>
      <c r="C2179" t="s">
        <v>5007</v>
      </c>
      <c r="D2179" s="2">
        <v>108608</v>
      </c>
      <c r="E2179" s="4">
        <v>44360</v>
      </c>
      <c r="F2179" s="4">
        <v>44360</v>
      </c>
      <c r="G2179" s="3" t="s">
        <v>10</v>
      </c>
    </row>
    <row r="2180" spans="1:7" x14ac:dyDescent="0.25">
      <c r="A2180" s="2" t="s">
        <v>4285</v>
      </c>
      <c r="B2180" s="2">
        <v>26600</v>
      </c>
      <c r="C2180" t="s">
        <v>5008</v>
      </c>
      <c r="D2180" s="2">
        <v>108609</v>
      </c>
      <c r="E2180" s="4">
        <v>44360</v>
      </c>
      <c r="F2180" s="4">
        <v>44360</v>
      </c>
      <c r="G2180" s="3" t="s">
        <v>10</v>
      </c>
    </row>
    <row r="2181" spans="1:7" x14ac:dyDescent="0.25">
      <c r="A2181" s="2" t="s">
        <v>4285</v>
      </c>
      <c r="B2181" s="2">
        <v>26600</v>
      </c>
      <c r="C2181" t="s">
        <v>5009</v>
      </c>
      <c r="D2181" s="2">
        <v>108610</v>
      </c>
      <c r="E2181" s="4">
        <v>44360</v>
      </c>
      <c r="F2181" s="4">
        <v>44360</v>
      </c>
      <c r="G2181" s="3" t="s">
        <v>10</v>
      </c>
    </row>
    <row r="2182" spans="1:7" x14ac:dyDescent="0.25">
      <c r="A2182" s="2" t="s">
        <v>4285</v>
      </c>
      <c r="B2182" s="2">
        <v>26600</v>
      </c>
      <c r="C2182" t="s">
        <v>5010</v>
      </c>
      <c r="D2182" s="2">
        <v>108611</v>
      </c>
      <c r="E2182" s="4">
        <v>44360</v>
      </c>
      <c r="F2182" s="4">
        <v>44360</v>
      </c>
      <c r="G2182" s="3" t="s">
        <v>10</v>
      </c>
    </row>
    <row r="2183" spans="1:7" x14ac:dyDescent="0.25">
      <c r="A2183" s="2" t="s">
        <v>4285</v>
      </c>
      <c r="B2183" s="2">
        <v>26600</v>
      </c>
      <c r="C2183" t="s">
        <v>5011</v>
      </c>
      <c r="D2183" s="2">
        <v>108612</v>
      </c>
      <c r="E2183" s="4">
        <v>44360</v>
      </c>
      <c r="F2183" s="4">
        <v>44360</v>
      </c>
      <c r="G2183" s="3" t="s">
        <v>10</v>
      </c>
    </row>
    <row r="2184" spans="1:7" x14ac:dyDescent="0.25">
      <c r="A2184" s="2" t="s">
        <v>4285</v>
      </c>
      <c r="B2184" s="2">
        <v>26600</v>
      </c>
      <c r="C2184" t="s">
        <v>5012</v>
      </c>
      <c r="D2184" s="2">
        <v>108613</v>
      </c>
      <c r="E2184" s="4">
        <v>44360</v>
      </c>
      <c r="F2184" s="4">
        <v>44360</v>
      </c>
      <c r="G2184" s="3" t="s">
        <v>10</v>
      </c>
    </row>
    <row r="2185" spans="1:7" x14ac:dyDescent="0.25">
      <c r="A2185" s="2" t="s">
        <v>4285</v>
      </c>
      <c r="B2185" s="2">
        <v>26600</v>
      </c>
      <c r="C2185" t="s">
        <v>5013</v>
      </c>
      <c r="D2185" s="2">
        <v>108614</v>
      </c>
      <c r="E2185" s="4">
        <v>44360</v>
      </c>
      <c r="F2185" s="4">
        <v>44360</v>
      </c>
      <c r="G2185" s="3" t="s">
        <v>10</v>
      </c>
    </row>
    <row r="2186" spans="1:7" x14ac:dyDescent="0.25">
      <c r="A2186" s="2" t="s">
        <v>4285</v>
      </c>
      <c r="B2186" s="2">
        <v>26600</v>
      </c>
      <c r="C2186" t="s">
        <v>5014</v>
      </c>
      <c r="D2186" s="2">
        <v>108615</v>
      </c>
      <c r="E2186" s="4">
        <v>44360</v>
      </c>
      <c r="F2186" s="4">
        <v>44360</v>
      </c>
      <c r="G2186" s="3" t="s">
        <v>10</v>
      </c>
    </row>
    <row r="2187" spans="1:7" x14ac:dyDescent="0.25">
      <c r="A2187" s="2" t="s">
        <v>4285</v>
      </c>
      <c r="B2187" s="2">
        <v>26600</v>
      </c>
      <c r="C2187" t="s">
        <v>5015</v>
      </c>
      <c r="D2187" s="2">
        <v>108616</v>
      </c>
      <c r="E2187" s="4">
        <v>44360</v>
      </c>
      <c r="F2187" s="4">
        <v>44360</v>
      </c>
      <c r="G2187" s="3" t="s">
        <v>10</v>
      </c>
    </row>
    <row r="2188" spans="1:7" x14ac:dyDescent="0.25">
      <c r="A2188" s="2" t="s">
        <v>4925</v>
      </c>
      <c r="B2188" s="2">
        <v>26636</v>
      </c>
      <c r="C2188" t="s">
        <v>4902</v>
      </c>
      <c r="D2188" s="2">
        <v>108506</v>
      </c>
      <c r="E2188" s="4">
        <v>44360</v>
      </c>
      <c r="F2188" s="4">
        <v>44360</v>
      </c>
      <c r="G2188" s="3" t="s">
        <v>10</v>
      </c>
    </row>
    <row r="2189" spans="1:7" x14ac:dyDescent="0.25">
      <c r="A2189" s="2" t="s">
        <v>4925</v>
      </c>
      <c r="B2189" s="2">
        <v>26636</v>
      </c>
      <c r="C2189" t="s">
        <v>4904</v>
      </c>
      <c r="D2189" s="2">
        <v>108507</v>
      </c>
      <c r="E2189" s="4">
        <v>44360</v>
      </c>
      <c r="F2189" s="4">
        <v>44360</v>
      </c>
      <c r="G2189" s="3" t="s">
        <v>10</v>
      </c>
    </row>
    <row r="2190" spans="1:7" x14ac:dyDescent="0.25">
      <c r="A2190" s="2" t="s">
        <v>4925</v>
      </c>
      <c r="B2190" s="2">
        <v>26636</v>
      </c>
      <c r="C2190" t="s">
        <v>4905</v>
      </c>
      <c r="D2190" s="2">
        <v>108508</v>
      </c>
      <c r="E2190" s="4">
        <v>44360</v>
      </c>
      <c r="F2190" s="4">
        <v>44360</v>
      </c>
      <c r="G2190" s="3" t="s">
        <v>10</v>
      </c>
    </row>
    <row r="2191" spans="1:7" x14ac:dyDescent="0.25">
      <c r="A2191" s="2" t="s">
        <v>4925</v>
      </c>
      <c r="B2191" s="2">
        <v>26636</v>
      </c>
      <c r="C2191" t="s">
        <v>4906</v>
      </c>
      <c r="D2191" s="2">
        <v>108509</v>
      </c>
      <c r="E2191" s="4">
        <v>44360</v>
      </c>
      <c r="F2191" s="4">
        <v>44360</v>
      </c>
      <c r="G2191" s="3" t="s">
        <v>10</v>
      </c>
    </row>
    <row r="2192" spans="1:7" x14ac:dyDescent="0.25">
      <c r="A2192" s="2" t="s">
        <v>4925</v>
      </c>
      <c r="B2192" s="2">
        <v>26636</v>
      </c>
      <c r="C2192" t="s">
        <v>4901</v>
      </c>
      <c r="D2192" s="2">
        <v>108510</v>
      </c>
      <c r="E2192" s="4">
        <v>44360</v>
      </c>
      <c r="F2192" s="4">
        <v>44360</v>
      </c>
      <c r="G2192" s="3" t="s">
        <v>10</v>
      </c>
    </row>
    <row r="2193" spans="1:7" x14ac:dyDescent="0.25">
      <c r="A2193" s="2" t="s">
        <v>4925</v>
      </c>
      <c r="B2193" s="2">
        <v>26636</v>
      </c>
      <c r="C2193" t="s">
        <v>4903</v>
      </c>
      <c r="D2193" s="2">
        <v>108511</v>
      </c>
      <c r="E2193" s="4">
        <v>44360</v>
      </c>
      <c r="F2193" s="4">
        <v>44360</v>
      </c>
      <c r="G2193" s="3" t="s">
        <v>10</v>
      </c>
    </row>
    <row r="2194" spans="1:7" x14ac:dyDescent="0.25">
      <c r="A2194" s="2" t="s">
        <v>4925</v>
      </c>
      <c r="B2194" s="2">
        <v>26636</v>
      </c>
      <c r="C2194" t="s">
        <v>5016</v>
      </c>
      <c r="D2194" s="2">
        <v>108512</v>
      </c>
      <c r="E2194" s="4">
        <v>44360</v>
      </c>
      <c r="F2194" s="4">
        <v>44360</v>
      </c>
      <c r="G2194" s="3" t="s">
        <v>10</v>
      </c>
    </row>
    <row r="2195" spans="1:7" x14ac:dyDescent="0.25">
      <c r="A2195" s="2" t="s">
        <v>4926</v>
      </c>
      <c r="B2195" s="2">
        <v>26637</v>
      </c>
      <c r="C2195" t="s">
        <v>5017</v>
      </c>
      <c r="D2195" s="2">
        <v>108513</v>
      </c>
      <c r="E2195" s="4">
        <v>44360</v>
      </c>
      <c r="F2195" s="4">
        <v>44360</v>
      </c>
      <c r="G2195" s="3" t="s">
        <v>10</v>
      </c>
    </row>
    <row r="2196" spans="1:7" x14ac:dyDescent="0.25">
      <c r="A2196" s="2" t="s">
        <v>4930</v>
      </c>
      <c r="B2196" s="2">
        <v>26641</v>
      </c>
      <c r="C2196" t="s">
        <v>5018</v>
      </c>
      <c r="D2196" s="2">
        <v>108514</v>
      </c>
      <c r="E2196" s="4">
        <v>44360</v>
      </c>
      <c r="F2196" s="4">
        <v>44360</v>
      </c>
      <c r="G2196" s="3" t="s">
        <v>10</v>
      </c>
    </row>
    <row r="2197" spans="1:7" x14ac:dyDescent="0.25">
      <c r="A2197" s="2" t="s">
        <v>4930</v>
      </c>
      <c r="B2197" s="2">
        <v>26641</v>
      </c>
      <c r="C2197" t="s">
        <v>5019</v>
      </c>
      <c r="D2197" s="2">
        <v>108515</v>
      </c>
      <c r="E2197" s="4">
        <v>44360</v>
      </c>
      <c r="F2197" s="4">
        <v>44360</v>
      </c>
      <c r="G2197" s="3" t="s">
        <v>10</v>
      </c>
    </row>
    <row r="2198" spans="1:7" x14ac:dyDescent="0.25">
      <c r="A2198" s="2" t="s">
        <v>4931</v>
      </c>
      <c r="B2198" s="2">
        <v>26642</v>
      </c>
      <c r="C2198" t="s">
        <v>5020</v>
      </c>
      <c r="D2198" s="2">
        <v>108516</v>
      </c>
      <c r="E2198" s="4">
        <v>44360</v>
      </c>
      <c r="F2198" s="4">
        <v>44360</v>
      </c>
      <c r="G2198" s="3" t="s">
        <v>10</v>
      </c>
    </row>
    <row r="2199" spans="1:7" x14ac:dyDescent="0.25">
      <c r="A2199" s="2" t="s">
        <v>4931</v>
      </c>
      <c r="B2199" s="2">
        <v>26642</v>
      </c>
      <c r="C2199" t="s">
        <v>5021</v>
      </c>
      <c r="D2199" s="2">
        <v>108517</v>
      </c>
      <c r="E2199" s="4">
        <v>44360</v>
      </c>
      <c r="F2199" s="4">
        <v>44360</v>
      </c>
      <c r="G2199" s="3" t="s">
        <v>10</v>
      </c>
    </row>
    <row r="2200" spans="1:7" x14ac:dyDescent="0.25">
      <c r="A2200" s="2" t="s">
        <v>4932</v>
      </c>
      <c r="B2200" s="2">
        <v>26643</v>
      </c>
      <c r="C2200" t="s">
        <v>5022</v>
      </c>
      <c r="D2200" s="2">
        <v>108518</v>
      </c>
      <c r="E2200" s="4">
        <v>44360</v>
      </c>
      <c r="F2200" s="4">
        <v>44360</v>
      </c>
      <c r="G2200" s="3" t="s">
        <v>10</v>
      </c>
    </row>
    <row r="2201" spans="1:7" x14ac:dyDescent="0.25">
      <c r="A2201" s="2" t="s">
        <v>4933</v>
      </c>
      <c r="B2201" s="2">
        <v>26644</v>
      </c>
      <c r="C2201" t="s">
        <v>5023</v>
      </c>
      <c r="D2201" s="2">
        <v>108519</v>
      </c>
      <c r="E2201" s="4">
        <v>44360</v>
      </c>
      <c r="F2201" s="4">
        <v>44360</v>
      </c>
      <c r="G2201" s="3" t="s">
        <v>10</v>
      </c>
    </row>
    <row r="2202" spans="1:7" x14ac:dyDescent="0.25">
      <c r="A2202" s="2" t="s">
        <v>4934</v>
      </c>
      <c r="B2202" s="2">
        <v>26645</v>
      </c>
      <c r="C2202" t="s">
        <v>5024</v>
      </c>
      <c r="D2202" s="2">
        <v>108520</v>
      </c>
      <c r="E2202" s="4">
        <v>44360</v>
      </c>
      <c r="F2202" s="4">
        <v>44360</v>
      </c>
      <c r="G2202" s="3" t="s">
        <v>10</v>
      </c>
    </row>
    <row r="2203" spans="1:7" x14ac:dyDescent="0.25">
      <c r="A2203" s="2" t="s">
        <v>4935</v>
      </c>
      <c r="B2203" s="2">
        <v>26646</v>
      </c>
      <c r="C2203" t="s">
        <v>5025</v>
      </c>
      <c r="D2203" s="2">
        <v>108521</v>
      </c>
      <c r="E2203" s="4">
        <v>44360</v>
      </c>
      <c r="F2203" s="4">
        <v>44360</v>
      </c>
      <c r="G2203" s="3" t="s">
        <v>10</v>
      </c>
    </row>
    <row r="2204" spans="1:7" x14ac:dyDescent="0.25">
      <c r="A2204" s="2" t="s">
        <v>4935</v>
      </c>
      <c r="B2204" s="2">
        <v>26646</v>
      </c>
      <c r="C2204" t="s">
        <v>5026</v>
      </c>
      <c r="D2204" s="2">
        <v>108522</v>
      </c>
      <c r="E2204" s="4">
        <v>44360</v>
      </c>
      <c r="F2204" s="4">
        <v>44360</v>
      </c>
      <c r="G2204" s="3" t="s">
        <v>10</v>
      </c>
    </row>
    <row r="2205" spans="1:7" x14ac:dyDescent="0.25">
      <c r="A2205" s="2" t="s">
        <v>4935</v>
      </c>
      <c r="B2205" s="2">
        <v>26646</v>
      </c>
      <c r="C2205" t="s">
        <v>5027</v>
      </c>
      <c r="D2205" s="2">
        <v>108523</v>
      </c>
      <c r="E2205" s="4">
        <v>44360</v>
      </c>
      <c r="F2205" s="4">
        <v>44360</v>
      </c>
      <c r="G2205" s="3" t="s">
        <v>10</v>
      </c>
    </row>
    <row r="2206" spans="1:7" x14ac:dyDescent="0.25">
      <c r="A2206" s="2" t="s">
        <v>4936</v>
      </c>
      <c r="B2206" s="2">
        <v>26647</v>
      </c>
      <c r="C2206" t="s">
        <v>5028</v>
      </c>
      <c r="D2206" s="2">
        <v>108524</v>
      </c>
      <c r="E2206" s="4">
        <v>44360</v>
      </c>
      <c r="F2206" s="4">
        <v>44360</v>
      </c>
      <c r="G2206" s="3" t="s">
        <v>10</v>
      </c>
    </row>
    <row r="2207" spans="1:7" x14ac:dyDescent="0.25">
      <c r="A2207" s="2" t="s">
        <v>4936</v>
      </c>
      <c r="B2207" s="2">
        <v>26647</v>
      </c>
      <c r="C2207" t="s">
        <v>5029</v>
      </c>
      <c r="D2207" s="2">
        <v>108525</v>
      </c>
      <c r="E2207" s="4">
        <v>44360</v>
      </c>
      <c r="F2207" s="4">
        <v>44360</v>
      </c>
      <c r="G2207" s="3" t="s">
        <v>10</v>
      </c>
    </row>
    <row r="2208" spans="1:7" x14ac:dyDescent="0.25">
      <c r="A2208" s="2" t="s">
        <v>4936</v>
      </c>
      <c r="B2208" s="2">
        <v>26647</v>
      </c>
      <c r="C2208" t="s">
        <v>5030</v>
      </c>
      <c r="D2208" s="2">
        <v>108526</v>
      </c>
      <c r="E2208" s="4">
        <v>44360</v>
      </c>
      <c r="F2208" s="4">
        <v>44360</v>
      </c>
      <c r="G2208" s="3" t="s">
        <v>10</v>
      </c>
    </row>
    <row r="2209" spans="1:7" x14ac:dyDescent="0.25">
      <c r="A2209" s="2" t="s">
        <v>4937</v>
      </c>
      <c r="B2209" s="2">
        <v>26648</v>
      </c>
      <c r="C2209" t="s">
        <v>5031</v>
      </c>
      <c r="D2209" s="2">
        <v>108527</v>
      </c>
      <c r="E2209" s="4">
        <v>44360</v>
      </c>
      <c r="F2209" s="4">
        <v>44360</v>
      </c>
      <c r="G2209" s="3" t="s">
        <v>10</v>
      </c>
    </row>
    <row r="2210" spans="1:7" x14ac:dyDescent="0.25">
      <c r="A2210" s="2" t="s">
        <v>4937</v>
      </c>
      <c r="B2210" s="2">
        <v>26648</v>
      </c>
      <c r="C2210" t="s">
        <v>5032</v>
      </c>
      <c r="D2210" s="2">
        <v>108528</v>
      </c>
      <c r="E2210" s="4">
        <v>44360</v>
      </c>
      <c r="F2210" s="4">
        <v>44360</v>
      </c>
      <c r="G2210" s="3" t="s">
        <v>10</v>
      </c>
    </row>
    <row r="2211" spans="1:7" x14ac:dyDescent="0.25">
      <c r="A2211" s="2" t="s">
        <v>4937</v>
      </c>
      <c r="B2211" s="2">
        <v>26648</v>
      </c>
      <c r="C2211" t="s">
        <v>5033</v>
      </c>
      <c r="D2211" s="2">
        <v>108529</v>
      </c>
      <c r="E2211" s="4">
        <v>44360</v>
      </c>
      <c r="F2211" s="4">
        <v>44360</v>
      </c>
      <c r="G2211" s="3" t="s">
        <v>10</v>
      </c>
    </row>
    <row r="2212" spans="1:7" x14ac:dyDescent="0.25">
      <c r="A2212" s="2" t="s">
        <v>4937</v>
      </c>
      <c r="B2212" s="2">
        <v>26648</v>
      </c>
      <c r="C2212" t="s">
        <v>5034</v>
      </c>
      <c r="D2212" s="2">
        <v>108530</v>
      </c>
      <c r="E2212" s="4">
        <v>44360</v>
      </c>
      <c r="F2212" s="4">
        <v>44360</v>
      </c>
      <c r="G2212" s="3" t="s">
        <v>10</v>
      </c>
    </row>
    <row r="2213" spans="1:7" x14ac:dyDescent="0.25">
      <c r="A2213" s="2" t="s">
        <v>4937</v>
      </c>
      <c r="B2213" s="2">
        <v>26648</v>
      </c>
      <c r="C2213" t="s">
        <v>5035</v>
      </c>
      <c r="D2213" s="2">
        <v>108531</v>
      </c>
      <c r="E2213" s="4">
        <v>44360</v>
      </c>
      <c r="F2213" s="4">
        <v>44360</v>
      </c>
      <c r="G2213" s="3" t="s">
        <v>10</v>
      </c>
    </row>
    <row r="2214" spans="1:7" x14ac:dyDescent="0.25">
      <c r="A2214" s="2" t="s">
        <v>4938</v>
      </c>
      <c r="B2214" s="2">
        <v>26649</v>
      </c>
      <c r="C2214" t="s">
        <v>5036</v>
      </c>
      <c r="D2214" s="2">
        <v>108532</v>
      </c>
      <c r="E2214" s="4">
        <v>44360</v>
      </c>
      <c r="F2214" s="4">
        <v>44360</v>
      </c>
      <c r="G2214" s="3" t="s">
        <v>10</v>
      </c>
    </row>
    <row r="2215" spans="1:7" x14ac:dyDescent="0.25">
      <c r="A2215" s="2" t="s">
        <v>4938</v>
      </c>
      <c r="B2215" s="2">
        <v>26649</v>
      </c>
      <c r="C2215" t="s">
        <v>5037</v>
      </c>
      <c r="D2215" s="2">
        <v>108533</v>
      </c>
      <c r="E2215" s="4">
        <v>44360</v>
      </c>
      <c r="F2215" s="4">
        <v>44360</v>
      </c>
      <c r="G2215" s="3" t="s">
        <v>10</v>
      </c>
    </row>
    <row r="2216" spans="1:7" x14ac:dyDescent="0.25">
      <c r="A2216" s="2" t="s">
        <v>4938</v>
      </c>
      <c r="B2216" s="2">
        <v>26649</v>
      </c>
      <c r="C2216" t="s">
        <v>5038</v>
      </c>
      <c r="D2216" s="2">
        <v>108534</v>
      </c>
      <c r="E2216" s="4">
        <v>44360</v>
      </c>
      <c r="F2216" s="4">
        <v>44360</v>
      </c>
      <c r="G2216" s="3" t="s">
        <v>10</v>
      </c>
    </row>
    <row r="2217" spans="1:7" x14ac:dyDescent="0.25">
      <c r="A2217" s="2" t="s">
        <v>4938</v>
      </c>
      <c r="B2217" s="2">
        <v>26649</v>
      </c>
      <c r="C2217" t="s">
        <v>5039</v>
      </c>
      <c r="D2217" s="2">
        <v>108535</v>
      </c>
      <c r="E2217" s="4">
        <v>44360</v>
      </c>
      <c r="F2217" s="4">
        <v>44360</v>
      </c>
      <c r="G2217" s="3" t="s">
        <v>10</v>
      </c>
    </row>
    <row r="2218" spans="1:7" x14ac:dyDescent="0.25">
      <c r="A2218" s="2" t="s">
        <v>4939</v>
      </c>
      <c r="B2218" s="2">
        <v>26650</v>
      </c>
      <c r="C2218" t="s">
        <v>5040</v>
      </c>
      <c r="D2218" s="2">
        <v>108536</v>
      </c>
      <c r="E2218" s="4">
        <v>44360</v>
      </c>
      <c r="F2218" s="4">
        <v>44360</v>
      </c>
      <c r="G2218" s="3" t="s">
        <v>10</v>
      </c>
    </row>
    <row r="2219" spans="1:7" x14ac:dyDescent="0.25">
      <c r="A2219" s="2" t="s">
        <v>4939</v>
      </c>
      <c r="B2219" s="2">
        <v>26650</v>
      </c>
      <c r="C2219" t="s">
        <v>5041</v>
      </c>
      <c r="D2219" s="2">
        <v>108537</v>
      </c>
      <c r="E2219" s="4">
        <v>44360</v>
      </c>
      <c r="F2219" s="4">
        <v>44360</v>
      </c>
      <c r="G2219" s="3" t="s">
        <v>10</v>
      </c>
    </row>
    <row r="2220" spans="1:7" x14ac:dyDescent="0.25">
      <c r="A2220" s="2" t="s">
        <v>4939</v>
      </c>
      <c r="B2220" s="2">
        <v>26650</v>
      </c>
      <c r="C2220" t="s">
        <v>5042</v>
      </c>
      <c r="D2220" s="2">
        <v>108538</v>
      </c>
      <c r="E2220" s="4">
        <v>44360</v>
      </c>
      <c r="F2220" s="4">
        <v>44360</v>
      </c>
      <c r="G2220" s="3" t="s">
        <v>10</v>
      </c>
    </row>
    <row r="2221" spans="1:7" x14ac:dyDescent="0.25">
      <c r="A2221" s="2" t="s">
        <v>4939</v>
      </c>
      <c r="B2221" s="2">
        <v>26650</v>
      </c>
      <c r="C2221" t="s">
        <v>5043</v>
      </c>
      <c r="D2221" s="2">
        <v>108539</v>
      </c>
      <c r="E2221" s="4">
        <v>44360</v>
      </c>
      <c r="F2221" s="4">
        <v>44360</v>
      </c>
      <c r="G2221" s="3" t="s">
        <v>10</v>
      </c>
    </row>
    <row r="2222" spans="1:7" x14ac:dyDescent="0.25">
      <c r="A2222" s="2" t="s">
        <v>4940</v>
      </c>
      <c r="B2222" s="2">
        <v>26651</v>
      </c>
      <c r="C2222" t="s">
        <v>5044</v>
      </c>
      <c r="D2222" s="2">
        <v>108540</v>
      </c>
      <c r="E2222" s="4">
        <v>44360</v>
      </c>
      <c r="F2222" s="4">
        <v>44360</v>
      </c>
      <c r="G2222" s="3" t="s">
        <v>10</v>
      </c>
    </row>
    <row r="2223" spans="1:7" x14ac:dyDescent="0.25">
      <c r="A2223" s="2" t="s">
        <v>4940</v>
      </c>
      <c r="B2223" s="2">
        <v>26651</v>
      </c>
      <c r="C2223" t="s">
        <v>5045</v>
      </c>
      <c r="D2223" s="2">
        <v>108541</v>
      </c>
      <c r="E2223" s="4">
        <v>44360</v>
      </c>
      <c r="F2223" s="4">
        <v>44360</v>
      </c>
      <c r="G2223" s="3" t="s">
        <v>10</v>
      </c>
    </row>
    <row r="2224" spans="1:7" x14ac:dyDescent="0.25">
      <c r="A2224" s="2" t="s">
        <v>4940</v>
      </c>
      <c r="B2224" s="2">
        <v>26651</v>
      </c>
      <c r="C2224" t="s">
        <v>5046</v>
      </c>
      <c r="D2224" s="2">
        <v>108542</v>
      </c>
      <c r="E2224" s="4">
        <v>44360</v>
      </c>
      <c r="F2224" s="4">
        <v>44360</v>
      </c>
      <c r="G2224" s="3" t="s">
        <v>10</v>
      </c>
    </row>
    <row r="2225" spans="1:7" x14ac:dyDescent="0.25">
      <c r="A2225" s="2" t="s">
        <v>4940</v>
      </c>
      <c r="B2225" s="2">
        <v>26651</v>
      </c>
      <c r="C2225" t="s">
        <v>5047</v>
      </c>
      <c r="D2225" s="2">
        <v>108543</v>
      </c>
      <c r="E2225" s="4">
        <v>44360</v>
      </c>
      <c r="F2225" s="4">
        <v>44360</v>
      </c>
      <c r="G2225" s="3" t="s">
        <v>10</v>
      </c>
    </row>
    <row r="2226" spans="1:7" x14ac:dyDescent="0.25">
      <c r="A2226" s="2" t="s">
        <v>4941</v>
      </c>
      <c r="B2226" s="2">
        <v>26652</v>
      </c>
      <c r="C2226" t="s">
        <v>5048</v>
      </c>
      <c r="D2226" s="2">
        <v>108544</v>
      </c>
      <c r="E2226" s="4">
        <v>44360</v>
      </c>
      <c r="F2226" s="4">
        <v>44360</v>
      </c>
      <c r="G2226" s="3" t="s">
        <v>10</v>
      </c>
    </row>
    <row r="2227" spans="1:7" x14ac:dyDescent="0.25">
      <c r="A2227" s="2" t="s">
        <v>4941</v>
      </c>
      <c r="B2227" s="2">
        <v>26652</v>
      </c>
      <c r="C2227" t="s">
        <v>5049</v>
      </c>
      <c r="D2227" s="2">
        <v>108545</v>
      </c>
      <c r="E2227" s="4">
        <v>44360</v>
      </c>
      <c r="F2227" s="4">
        <v>44360</v>
      </c>
      <c r="G2227" s="3" t="s">
        <v>10</v>
      </c>
    </row>
    <row r="2228" spans="1:7" x14ac:dyDescent="0.25">
      <c r="A2228" s="2" t="s">
        <v>4941</v>
      </c>
      <c r="B2228" s="2">
        <v>26652</v>
      </c>
      <c r="C2228" t="s">
        <v>5050</v>
      </c>
      <c r="D2228" s="2">
        <v>108546</v>
      </c>
      <c r="E2228" s="4">
        <v>44360</v>
      </c>
      <c r="F2228" s="4">
        <v>44360</v>
      </c>
      <c r="G2228" s="3" t="s">
        <v>10</v>
      </c>
    </row>
    <row r="2229" spans="1:7" x14ac:dyDescent="0.25">
      <c r="A2229" s="2" t="s">
        <v>4941</v>
      </c>
      <c r="B2229" s="2">
        <v>26652</v>
      </c>
      <c r="C2229" t="s">
        <v>5051</v>
      </c>
      <c r="D2229" s="2">
        <v>108547</v>
      </c>
      <c r="E2229" s="4">
        <v>44360</v>
      </c>
      <c r="F2229" s="4">
        <v>44360</v>
      </c>
      <c r="G2229" s="3" t="s">
        <v>10</v>
      </c>
    </row>
    <row r="2230" spans="1:7" x14ac:dyDescent="0.25">
      <c r="A2230" s="2" t="s">
        <v>4941</v>
      </c>
      <c r="B2230" s="2">
        <v>26652</v>
      </c>
      <c r="C2230" t="s">
        <v>5052</v>
      </c>
      <c r="D2230" s="2">
        <v>108548</v>
      </c>
      <c r="E2230" s="4">
        <v>44360</v>
      </c>
      <c r="F2230" s="4">
        <v>44360</v>
      </c>
      <c r="G2230" s="3" t="s">
        <v>10</v>
      </c>
    </row>
    <row r="2231" spans="1:7" x14ac:dyDescent="0.25">
      <c r="A2231" s="2" t="s">
        <v>5218</v>
      </c>
      <c r="B2231" s="2">
        <v>26789</v>
      </c>
      <c r="C2231" t="s">
        <v>5232</v>
      </c>
      <c r="D2231" s="2">
        <v>108617</v>
      </c>
      <c r="E2231" s="4">
        <v>44367</v>
      </c>
      <c r="F2231" s="4">
        <v>44367</v>
      </c>
      <c r="G2231" t="s">
        <v>10</v>
      </c>
    </row>
    <row r="2232" spans="1:7" x14ac:dyDescent="0.25">
      <c r="A2232" s="2" t="s">
        <v>5218</v>
      </c>
      <c r="B2232" s="2">
        <v>26789</v>
      </c>
      <c r="C2232" t="s">
        <v>5233</v>
      </c>
      <c r="D2232" s="2">
        <v>108618</v>
      </c>
      <c r="E2232" s="4">
        <v>44367</v>
      </c>
      <c r="F2232" s="4">
        <v>44367</v>
      </c>
      <c r="G2232" s="3" t="s">
        <v>10</v>
      </c>
    </row>
    <row r="2233" spans="1:7" x14ac:dyDescent="0.25">
      <c r="A2233" s="2" t="s">
        <v>5218</v>
      </c>
      <c r="B2233" s="2">
        <v>26789</v>
      </c>
      <c r="C2233" t="s">
        <v>5234</v>
      </c>
      <c r="D2233" s="2">
        <v>108619</v>
      </c>
      <c r="E2233" s="4">
        <v>44367</v>
      </c>
      <c r="F2233" s="4">
        <v>44367</v>
      </c>
      <c r="G2233" s="3" t="s">
        <v>10</v>
      </c>
    </row>
    <row r="2234" spans="1:7" x14ac:dyDescent="0.25">
      <c r="A2234" s="2" t="s">
        <v>5218</v>
      </c>
      <c r="B2234" s="2">
        <v>26789</v>
      </c>
      <c r="C2234" t="s">
        <v>5235</v>
      </c>
      <c r="D2234" s="2">
        <v>108620</v>
      </c>
      <c r="E2234" s="4">
        <v>44367</v>
      </c>
      <c r="F2234" s="4">
        <v>44367</v>
      </c>
      <c r="G2234" s="3" t="s">
        <v>10</v>
      </c>
    </row>
    <row r="2235" spans="1:7" x14ac:dyDescent="0.25">
      <c r="A2235" s="2" t="s">
        <v>5218</v>
      </c>
      <c r="B2235" s="2">
        <v>26789</v>
      </c>
      <c r="C2235" t="s">
        <v>5236</v>
      </c>
      <c r="D2235" s="2">
        <v>108621</v>
      </c>
      <c r="E2235" s="4">
        <v>44367</v>
      </c>
      <c r="F2235" s="4">
        <v>44367</v>
      </c>
      <c r="G2235" s="3" t="s">
        <v>10</v>
      </c>
    </row>
    <row r="2236" spans="1:7" x14ac:dyDescent="0.25">
      <c r="A2236" s="2" t="s">
        <v>5218</v>
      </c>
      <c r="B2236" s="2">
        <v>26789</v>
      </c>
      <c r="C2236" t="s">
        <v>5237</v>
      </c>
      <c r="D2236" s="2">
        <v>108622</v>
      </c>
      <c r="E2236" s="4">
        <v>44367</v>
      </c>
      <c r="F2236" s="4">
        <v>44367</v>
      </c>
      <c r="G2236" s="3" t="s">
        <v>10</v>
      </c>
    </row>
    <row r="2237" spans="1:7" x14ac:dyDescent="0.25">
      <c r="A2237" s="2" t="s">
        <v>5218</v>
      </c>
      <c r="B2237" s="2">
        <v>26789</v>
      </c>
      <c r="C2237" t="s">
        <v>5238</v>
      </c>
      <c r="D2237" s="2">
        <v>108623</v>
      </c>
      <c r="E2237" s="4">
        <v>44367</v>
      </c>
      <c r="F2237" s="4">
        <v>44367</v>
      </c>
      <c r="G2237" s="3" t="s">
        <v>10</v>
      </c>
    </row>
    <row r="2238" spans="1:7" x14ac:dyDescent="0.25">
      <c r="A2238" s="2" t="s">
        <v>5218</v>
      </c>
      <c r="B2238" s="2">
        <v>26789</v>
      </c>
      <c r="C2238" t="s">
        <v>5239</v>
      </c>
      <c r="D2238" s="2">
        <v>108624</v>
      </c>
      <c r="E2238" s="4">
        <v>44367</v>
      </c>
      <c r="F2238" s="4">
        <v>44367</v>
      </c>
      <c r="G2238" s="3" t="s">
        <v>10</v>
      </c>
    </row>
    <row r="2239" spans="1:7" x14ac:dyDescent="0.25">
      <c r="A2239" s="2" t="s">
        <v>5218</v>
      </c>
      <c r="B2239" s="2">
        <v>26789</v>
      </c>
      <c r="C2239" t="s">
        <v>5240</v>
      </c>
      <c r="D2239" s="2">
        <v>108625</v>
      </c>
      <c r="E2239" s="4">
        <v>44367</v>
      </c>
      <c r="F2239" s="4">
        <v>44367</v>
      </c>
      <c r="G2239" s="3" t="s">
        <v>10</v>
      </c>
    </row>
    <row r="2240" spans="1:7" x14ac:dyDescent="0.25">
      <c r="A2240" s="2" t="s">
        <v>5218</v>
      </c>
      <c r="B2240" s="2">
        <v>26789</v>
      </c>
      <c r="C2240" t="s">
        <v>5241</v>
      </c>
      <c r="D2240" s="2">
        <v>108626</v>
      </c>
      <c r="E2240" s="4">
        <v>44367</v>
      </c>
      <c r="F2240" s="4">
        <v>44367</v>
      </c>
      <c r="G2240" s="3" t="s">
        <v>10</v>
      </c>
    </row>
    <row r="2241" spans="1:7" x14ac:dyDescent="0.25">
      <c r="A2241" s="2" t="s">
        <v>5218</v>
      </c>
      <c r="B2241" s="2">
        <v>26789</v>
      </c>
      <c r="C2241" t="s">
        <v>5242</v>
      </c>
      <c r="D2241" s="2">
        <v>108627</v>
      </c>
      <c r="E2241" s="4">
        <v>44367</v>
      </c>
      <c r="F2241" s="4">
        <v>44367</v>
      </c>
      <c r="G2241" s="3" t="s">
        <v>10</v>
      </c>
    </row>
    <row r="2242" spans="1:7" x14ac:dyDescent="0.25">
      <c r="A2242" s="2" t="s">
        <v>5218</v>
      </c>
      <c r="B2242" s="2">
        <v>26789</v>
      </c>
      <c r="C2242" t="s">
        <v>5243</v>
      </c>
      <c r="D2242" s="2">
        <v>108628</v>
      </c>
      <c r="E2242" s="4">
        <v>44367</v>
      </c>
      <c r="F2242" s="4">
        <v>44367</v>
      </c>
      <c r="G2242" s="3" t="s">
        <v>10</v>
      </c>
    </row>
    <row r="2243" spans="1:7" x14ac:dyDescent="0.25">
      <c r="A2243" s="2" t="s">
        <v>5218</v>
      </c>
      <c r="B2243" s="2">
        <v>26789</v>
      </c>
      <c r="C2243" t="s">
        <v>5244</v>
      </c>
      <c r="D2243" s="2">
        <v>108629</v>
      </c>
      <c r="E2243" s="4">
        <v>44367</v>
      </c>
      <c r="F2243" s="4">
        <v>44367</v>
      </c>
      <c r="G2243" s="3" t="s">
        <v>10</v>
      </c>
    </row>
    <row r="2244" spans="1:7" x14ac:dyDescent="0.25">
      <c r="A2244" s="2" t="s">
        <v>5218</v>
      </c>
      <c r="B2244" s="2">
        <v>26789</v>
      </c>
      <c r="C2244" t="s">
        <v>6527</v>
      </c>
      <c r="D2244" s="2">
        <v>108630</v>
      </c>
      <c r="E2244" s="4">
        <v>44367</v>
      </c>
      <c r="F2244" s="4">
        <v>44367</v>
      </c>
      <c r="G2244" s="3" t="s">
        <v>10</v>
      </c>
    </row>
    <row r="2245" spans="1:7" x14ac:dyDescent="0.25">
      <c r="A2245" s="2" t="s">
        <v>5218</v>
      </c>
      <c r="B2245" s="2">
        <v>26789</v>
      </c>
      <c r="C2245" t="s">
        <v>6528</v>
      </c>
      <c r="D2245" s="2">
        <v>108631</v>
      </c>
      <c r="E2245" s="4">
        <v>44367</v>
      </c>
      <c r="F2245" s="4">
        <v>44367</v>
      </c>
      <c r="G2245" s="3" t="s">
        <v>10</v>
      </c>
    </row>
    <row r="2246" spans="1:7" x14ac:dyDescent="0.25">
      <c r="A2246" s="2" t="s">
        <v>5218</v>
      </c>
      <c r="B2246" s="2">
        <v>26789</v>
      </c>
      <c r="C2246" t="s">
        <v>6529</v>
      </c>
      <c r="D2246" s="2">
        <v>108632</v>
      </c>
      <c r="E2246" s="4">
        <v>44367</v>
      </c>
      <c r="F2246" s="4">
        <v>44367</v>
      </c>
      <c r="G2246" s="3" t="s">
        <v>10</v>
      </c>
    </row>
    <row r="2247" spans="1:7" x14ac:dyDescent="0.25">
      <c r="A2247" s="2" t="s">
        <v>5218</v>
      </c>
      <c r="B2247" s="2">
        <v>26789</v>
      </c>
      <c r="C2247" t="s">
        <v>6530</v>
      </c>
      <c r="D2247" s="2">
        <v>108633</v>
      </c>
      <c r="E2247" s="4">
        <v>44367</v>
      </c>
      <c r="F2247" s="4">
        <v>44367</v>
      </c>
      <c r="G2247" s="3" t="s">
        <v>10</v>
      </c>
    </row>
    <row r="2248" spans="1:7" x14ac:dyDescent="0.25">
      <c r="A2248" s="2" t="s">
        <v>5218</v>
      </c>
      <c r="B2248" s="2">
        <v>26789</v>
      </c>
      <c r="C2248" t="s">
        <v>6531</v>
      </c>
      <c r="D2248" s="2">
        <v>108634</v>
      </c>
      <c r="E2248" s="4">
        <v>44367</v>
      </c>
      <c r="F2248" s="4">
        <v>44367</v>
      </c>
      <c r="G2248" s="3" t="s">
        <v>10</v>
      </c>
    </row>
    <row r="2249" spans="1:7" x14ac:dyDescent="0.25">
      <c r="A2249" s="2" t="s">
        <v>5218</v>
      </c>
      <c r="B2249" s="2">
        <v>26789</v>
      </c>
      <c r="C2249" t="s">
        <v>6532</v>
      </c>
      <c r="D2249" s="2">
        <v>108635</v>
      </c>
      <c r="E2249" s="4">
        <v>44367</v>
      </c>
      <c r="F2249" s="4">
        <v>44367</v>
      </c>
      <c r="G2249" s="3" t="s">
        <v>10</v>
      </c>
    </row>
    <row r="2250" spans="1:7" x14ac:dyDescent="0.25">
      <c r="A2250" s="2" t="s">
        <v>5218</v>
      </c>
      <c r="B2250" s="2">
        <v>26789</v>
      </c>
      <c r="C2250" t="s">
        <v>6533</v>
      </c>
      <c r="D2250" s="2">
        <v>108636</v>
      </c>
      <c r="E2250" s="4">
        <v>44367</v>
      </c>
      <c r="F2250" s="4">
        <v>44367</v>
      </c>
      <c r="G2250" s="3" t="s">
        <v>10</v>
      </c>
    </row>
    <row r="2251" spans="1:7" x14ac:dyDescent="0.25">
      <c r="A2251" s="2" t="s">
        <v>5218</v>
      </c>
      <c r="B2251" s="2">
        <v>26789</v>
      </c>
      <c r="C2251" t="s">
        <v>6534</v>
      </c>
      <c r="D2251" s="2">
        <v>108637</v>
      </c>
      <c r="E2251" s="4">
        <v>44367</v>
      </c>
      <c r="F2251" s="4">
        <v>44367</v>
      </c>
      <c r="G2251" s="3" t="s">
        <v>10</v>
      </c>
    </row>
    <row r="2252" spans="1:7" x14ac:dyDescent="0.25">
      <c r="A2252" s="2" t="s">
        <v>5218</v>
      </c>
      <c r="B2252" s="2">
        <v>26789</v>
      </c>
      <c r="C2252" t="s">
        <v>6535</v>
      </c>
      <c r="D2252" s="2">
        <v>108638</v>
      </c>
      <c r="E2252" s="4">
        <v>44367</v>
      </c>
      <c r="F2252" s="4">
        <v>44367</v>
      </c>
      <c r="G2252" s="3" t="s">
        <v>10</v>
      </c>
    </row>
    <row r="2253" spans="1:7" x14ac:dyDescent="0.25">
      <c r="A2253" s="2" t="s">
        <v>5218</v>
      </c>
      <c r="B2253" s="2">
        <v>26789</v>
      </c>
      <c r="C2253" t="s">
        <v>5245</v>
      </c>
      <c r="D2253" s="2">
        <v>108639</v>
      </c>
      <c r="E2253" s="4">
        <v>44367</v>
      </c>
      <c r="F2253" s="4">
        <v>44367</v>
      </c>
      <c r="G2253" s="3" t="s">
        <v>10</v>
      </c>
    </row>
    <row r="2254" spans="1:7" x14ac:dyDescent="0.25">
      <c r="A2254" s="2" t="s">
        <v>5218</v>
      </c>
      <c r="B2254" s="2">
        <v>26789</v>
      </c>
      <c r="C2254" t="s">
        <v>5246</v>
      </c>
      <c r="D2254" s="2">
        <v>108640</v>
      </c>
      <c r="E2254" s="4">
        <v>44367</v>
      </c>
      <c r="F2254" s="4">
        <v>44367</v>
      </c>
      <c r="G2254" s="3" t="s">
        <v>10</v>
      </c>
    </row>
    <row r="2255" spans="1:7" x14ac:dyDescent="0.25">
      <c r="A2255" s="2" t="s">
        <v>5218</v>
      </c>
      <c r="B2255" s="2">
        <v>26789</v>
      </c>
      <c r="C2255" t="s">
        <v>5247</v>
      </c>
      <c r="D2255" s="2">
        <v>108641</v>
      </c>
      <c r="E2255" s="4">
        <v>44367</v>
      </c>
      <c r="F2255" s="4">
        <v>44367</v>
      </c>
      <c r="G2255" s="3" t="s">
        <v>10</v>
      </c>
    </row>
    <row r="2256" spans="1:7" x14ac:dyDescent="0.25">
      <c r="A2256" s="2" t="s">
        <v>5218</v>
      </c>
      <c r="B2256" s="2">
        <v>26789</v>
      </c>
      <c r="C2256" t="s">
        <v>5248</v>
      </c>
      <c r="D2256" s="2">
        <v>108642</v>
      </c>
      <c r="E2256" s="4">
        <v>44367</v>
      </c>
      <c r="F2256" s="4">
        <v>44367</v>
      </c>
      <c r="G2256" s="3" t="s">
        <v>10</v>
      </c>
    </row>
    <row r="2257" spans="1:7" x14ac:dyDescent="0.25">
      <c r="A2257" s="2" t="s">
        <v>5220</v>
      </c>
      <c r="B2257" s="2">
        <v>26790</v>
      </c>
      <c r="C2257" t="s">
        <v>5249</v>
      </c>
      <c r="D2257" s="2">
        <v>108643</v>
      </c>
      <c r="E2257" s="4">
        <v>44367</v>
      </c>
      <c r="F2257" s="4">
        <v>44367</v>
      </c>
      <c r="G2257" s="3" t="s">
        <v>10</v>
      </c>
    </row>
    <row r="2258" spans="1:7" x14ac:dyDescent="0.25">
      <c r="A2258" s="2" t="s">
        <v>5221</v>
      </c>
      <c r="B2258" s="2">
        <v>26791</v>
      </c>
      <c r="C2258" t="s">
        <v>5250</v>
      </c>
      <c r="D2258" s="2">
        <v>108644</v>
      </c>
      <c r="E2258" s="4">
        <v>44367</v>
      </c>
      <c r="F2258" s="4">
        <v>44367</v>
      </c>
      <c r="G2258" s="3" t="s">
        <v>10</v>
      </c>
    </row>
    <row r="2259" spans="1:7" x14ac:dyDescent="0.25">
      <c r="A2259" s="2" t="s">
        <v>5222</v>
      </c>
      <c r="B2259" s="2">
        <v>26792</v>
      </c>
      <c r="C2259" t="s">
        <v>5251</v>
      </c>
      <c r="D2259" s="2">
        <v>108645</v>
      </c>
      <c r="E2259" s="4">
        <v>44367</v>
      </c>
      <c r="F2259" s="4">
        <v>44367</v>
      </c>
      <c r="G2259" s="3" t="s">
        <v>10</v>
      </c>
    </row>
    <row r="2260" spans="1:7" x14ac:dyDescent="0.25">
      <c r="A2260" s="2" t="s">
        <v>5223</v>
      </c>
      <c r="B2260" s="2">
        <v>26793</v>
      </c>
      <c r="C2260" t="s">
        <v>5252</v>
      </c>
      <c r="D2260" s="2">
        <v>108646</v>
      </c>
      <c r="E2260" s="4">
        <v>44367</v>
      </c>
      <c r="F2260" s="4">
        <v>44367</v>
      </c>
      <c r="G2260" s="3" t="s">
        <v>10</v>
      </c>
    </row>
    <row r="2261" spans="1:7" x14ac:dyDescent="0.25">
      <c r="A2261" s="2" t="s">
        <v>5225</v>
      </c>
      <c r="B2261" s="2">
        <v>26794</v>
      </c>
      <c r="C2261" t="s">
        <v>5253</v>
      </c>
      <c r="D2261" s="2">
        <v>108647</v>
      </c>
      <c r="E2261" s="4">
        <v>44367</v>
      </c>
      <c r="F2261" s="4">
        <v>44367</v>
      </c>
      <c r="G2261" s="3" t="s">
        <v>10</v>
      </c>
    </row>
    <row r="2262" spans="1:7" x14ac:dyDescent="0.25">
      <c r="A2262" s="2" t="s">
        <v>5226</v>
      </c>
      <c r="B2262" s="2">
        <v>26795</v>
      </c>
      <c r="C2262" t="s">
        <v>5254</v>
      </c>
      <c r="D2262" s="2">
        <v>108648</v>
      </c>
      <c r="E2262" s="4">
        <v>44367</v>
      </c>
      <c r="F2262" s="4">
        <v>44367</v>
      </c>
      <c r="G2262" s="3" t="s">
        <v>10</v>
      </c>
    </row>
    <row r="2263" spans="1:7" x14ac:dyDescent="0.25">
      <c r="A2263" s="2" t="s">
        <v>5227</v>
      </c>
      <c r="B2263" s="2">
        <v>26796</v>
      </c>
      <c r="C2263" t="s">
        <v>5255</v>
      </c>
      <c r="D2263" s="2">
        <v>108649</v>
      </c>
      <c r="E2263" s="4">
        <v>44367</v>
      </c>
      <c r="F2263" s="4">
        <v>44367</v>
      </c>
      <c r="G2263" s="3" t="s">
        <v>10</v>
      </c>
    </row>
    <row r="2264" spans="1:7" x14ac:dyDescent="0.25">
      <c r="A2264" s="2" t="s">
        <v>5228</v>
      </c>
      <c r="B2264" s="2">
        <v>26797</v>
      </c>
      <c r="C2264" t="s">
        <v>5256</v>
      </c>
      <c r="D2264" s="2">
        <v>108650</v>
      </c>
      <c r="E2264" s="4">
        <v>44367</v>
      </c>
      <c r="F2264" s="4">
        <v>44367</v>
      </c>
      <c r="G2264" s="3" t="s">
        <v>10</v>
      </c>
    </row>
    <row r="2265" spans="1:7" x14ac:dyDescent="0.25">
      <c r="A2265" s="2" t="s">
        <v>5229</v>
      </c>
      <c r="B2265" s="2">
        <v>26798</v>
      </c>
      <c r="C2265" t="s">
        <v>5257</v>
      </c>
      <c r="D2265" s="2">
        <v>108651</v>
      </c>
      <c r="E2265" s="4">
        <v>44367</v>
      </c>
      <c r="F2265" s="4">
        <v>44367</v>
      </c>
      <c r="G2265" s="3" t="s">
        <v>10</v>
      </c>
    </row>
    <row r="2266" spans="1:7" x14ac:dyDescent="0.25">
      <c r="A2266" s="2" t="s">
        <v>5230</v>
      </c>
      <c r="B2266" s="2">
        <v>26799</v>
      </c>
      <c r="C2266" t="s">
        <v>5258</v>
      </c>
      <c r="D2266" s="2">
        <v>108652</v>
      </c>
      <c r="E2266" s="4">
        <v>44367</v>
      </c>
      <c r="F2266" s="4">
        <v>44367</v>
      </c>
      <c r="G2266" s="3" t="s">
        <v>10</v>
      </c>
    </row>
    <row r="2267" spans="1:7" x14ac:dyDescent="0.25">
      <c r="A2267" s="2" t="s">
        <v>5231</v>
      </c>
      <c r="B2267" s="2">
        <v>26800</v>
      </c>
      <c r="C2267" t="s">
        <v>5259</v>
      </c>
      <c r="D2267" s="2">
        <v>108653</v>
      </c>
      <c r="E2267" s="4">
        <v>44367</v>
      </c>
      <c r="F2267" s="4">
        <v>44367</v>
      </c>
      <c r="G2267" s="3" t="s">
        <v>10</v>
      </c>
    </row>
    <row r="2268" spans="1:7" x14ac:dyDescent="0.25">
      <c r="A2268" s="2" t="s">
        <v>5231</v>
      </c>
      <c r="B2268" s="2">
        <v>26800</v>
      </c>
      <c r="C2268" t="s">
        <v>5260</v>
      </c>
      <c r="D2268" s="2">
        <v>108654</v>
      </c>
      <c r="E2268" s="4">
        <v>44367</v>
      </c>
      <c r="F2268" s="4">
        <v>44367</v>
      </c>
      <c r="G2268" s="3" t="s">
        <v>10</v>
      </c>
    </row>
    <row r="2269" spans="1:7" x14ac:dyDescent="0.25">
      <c r="A2269" s="2" t="s">
        <v>5231</v>
      </c>
      <c r="B2269" s="2">
        <v>26800</v>
      </c>
      <c r="C2269" t="s">
        <v>5261</v>
      </c>
      <c r="D2269" s="2">
        <v>108655</v>
      </c>
      <c r="E2269" s="4">
        <v>44367</v>
      </c>
      <c r="F2269" s="4">
        <v>44367</v>
      </c>
      <c r="G2269" s="3" t="s">
        <v>10</v>
      </c>
    </row>
    <row r="2270" spans="1:7" x14ac:dyDescent="0.25">
      <c r="A2270" s="2" t="s">
        <v>5231</v>
      </c>
      <c r="B2270" s="2">
        <v>26800</v>
      </c>
      <c r="C2270" t="s">
        <v>5262</v>
      </c>
      <c r="D2270" s="2">
        <v>108656</v>
      </c>
      <c r="E2270" s="4">
        <v>44367</v>
      </c>
      <c r="F2270" s="4">
        <v>44367</v>
      </c>
      <c r="G2270" s="3" t="s">
        <v>10</v>
      </c>
    </row>
    <row r="2271" spans="1:7" x14ac:dyDescent="0.25">
      <c r="A2271" s="2" t="s">
        <v>3097</v>
      </c>
      <c r="B2271" s="2">
        <v>26145</v>
      </c>
      <c r="C2271" t="s">
        <v>5263</v>
      </c>
      <c r="D2271" s="2">
        <v>108657</v>
      </c>
      <c r="E2271" s="4">
        <v>44367</v>
      </c>
      <c r="F2271" s="4">
        <v>44367</v>
      </c>
      <c r="G2271" s="3" t="s">
        <v>10</v>
      </c>
    </row>
    <row r="2272" spans="1:7" x14ac:dyDescent="0.25">
      <c r="A2272" s="2" t="s">
        <v>3097</v>
      </c>
      <c r="B2272" s="2">
        <v>26145</v>
      </c>
      <c r="C2272" t="s">
        <v>5264</v>
      </c>
      <c r="D2272" s="2">
        <v>108658</v>
      </c>
      <c r="E2272" s="4">
        <v>44367</v>
      </c>
      <c r="F2272" s="4">
        <v>44367</v>
      </c>
      <c r="G2272" s="3" t="s">
        <v>10</v>
      </c>
    </row>
    <row r="2273" spans="1:7" x14ac:dyDescent="0.25">
      <c r="A2273" s="2" t="s">
        <v>3097</v>
      </c>
      <c r="B2273" s="2">
        <v>26145</v>
      </c>
      <c r="C2273" t="s">
        <v>5265</v>
      </c>
      <c r="D2273" s="2">
        <v>108659</v>
      </c>
      <c r="E2273" s="4">
        <v>44367</v>
      </c>
      <c r="F2273" s="4">
        <v>44367</v>
      </c>
      <c r="G2273" s="3" t="s">
        <v>10</v>
      </c>
    </row>
    <row r="2274" spans="1:7" x14ac:dyDescent="0.25">
      <c r="A2274" s="2" t="s">
        <v>3097</v>
      </c>
      <c r="B2274" s="2">
        <v>26145</v>
      </c>
      <c r="C2274" t="s">
        <v>5266</v>
      </c>
      <c r="D2274" s="2">
        <v>108660</v>
      </c>
      <c r="E2274" s="4">
        <v>44367</v>
      </c>
      <c r="F2274" s="4">
        <v>44367</v>
      </c>
      <c r="G2274" s="3" t="s">
        <v>10</v>
      </c>
    </row>
    <row r="2275" spans="1:7" x14ac:dyDescent="0.25">
      <c r="A2275" s="2" t="s">
        <v>3097</v>
      </c>
      <c r="B2275" s="2">
        <v>26145</v>
      </c>
      <c r="C2275" t="s">
        <v>5267</v>
      </c>
      <c r="D2275" s="2">
        <v>108661</v>
      </c>
      <c r="E2275" s="4">
        <v>44367</v>
      </c>
      <c r="F2275" s="4">
        <v>44367</v>
      </c>
      <c r="G2275" s="3" t="s">
        <v>10</v>
      </c>
    </row>
    <row r="2276" spans="1:7" x14ac:dyDescent="0.25">
      <c r="A2276" s="2" t="s">
        <v>3104</v>
      </c>
      <c r="B2276" s="2">
        <v>26152</v>
      </c>
      <c r="C2276" t="s">
        <v>5268</v>
      </c>
      <c r="D2276" s="2">
        <v>108662</v>
      </c>
      <c r="E2276" s="4">
        <v>44367</v>
      </c>
      <c r="F2276" s="4">
        <v>44367</v>
      </c>
      <c r="G2276" s="3" t="s">
        <v>10</v>
      </c>
    </row>
    <row r="2277" spans="1:7" x14ac:dyDescent="0.25">
      <c r="A2277" s="2" t="s">
        <v>3104</v>
      </c>
      <c r="B2277" s="2">
        <v>26152</v>
      </c>
      <c r="C2277" t="s">
        <v>5269</v>
      </c>
      <c r="D2277" s="2">
        <v>108663</v>
      </c>
      <c r="E2277" s="4">
        <v>44367</v>
      </c>
      <c r="F2277" s="4">
        <v>44367</v>
      </c>
      <c r="G2277" s="3" t="s">
        <v>10</v>
      </c>
    </row>
    <row r="2278" spans="1:7" x14ac:dyDescent="0.25">
      <c r="A2278" s="2" t="s">
        <v>3104</v>
      </c>
      <c r="B2278" s="2">
        <v>26152</v>
      </c>
      <c r="C2278" t="s">
        <v>5270</v>
      </c>
      <c r="D2278" s="2">
        <v>108664</v>
      </c>
      <c r="E2278" s="4">
        <v>44367</v>
      </c>
      <c r="F2278" s="4">
        <v>44367</v>
      </c>
      <c r="G2278" s="3" t="s">
        <v>10</v>
      </c>
    </row>
    <row r="2279" spans="1:7" x14ac:dyDescent="0.25">
      <c r="A2279" s="2" t="s">
        <v>3104</v>
      </c>
      <c r="B2279" s="2">
        <v>26152</v>
      </c>
      <c r="C2279" t="s">
        <v>5271</v>
      </c>
      <c r="D2279" s="2">
        <v>108665</v>
      </c>
      <c r="E2279" s="4">
        <v>44367</v>
      </c>
      <c r="F2279" s="4">
        <v>44367</v>
      </c>
      <c r="G2279" s="3" t="s">
        <v>10</v>
      </c>
    </row>
    <row r="2280" spans="1:7" x14ac:dyDescent="0.25">
      <c r="A2280" s="2" t="s">
        <v>3105</v>
      </c>
      <c r="B2280" s="2">
        <v>26153</v>
      </c>
      <c r="C2280" t="s">
        <v>5272</v>
      </c>
      <c r="D2280" s="2">
        <v>108666</v>
      </c>
      <c r="E2280" s="4">
        <v>44367</v>
      </c>
      <c r="F2280" s="4">
        <v>44367</v>
      </c>
      <c r="G2280" s="3" t="s">
        <v>10</v>
      </c>
    </row>
    <row r="2281" spans="1:7" x14ac:dyDescent="0.25">
      <c r="A2281" s="2" t="s">
        <v>3105</v>
      </c>
      <c r="B2281" s="2">
        <v>26153</v>
      </c>
      <c r="C2281" t="s">
        <v>5273</v>
      </c>
      <c r="D2281" s="2">
        <v>108667</v>
      </c>
      <c r="E2281" s="4">
        <v>44367</v>
      </c>
      <c r="F2281" s="4">
        <v>44367</v>
      </c>
      <c r="G2281" s="3" t="s">
        <v>10</v>
      </c>
    </row>
    <row r="2282" spans="1:7" x14ac:dyDescent="0.25">
      <c r="A2282" s="2" t="s">
        <v>3105</v>
      </c>
      <c r="B2282" s="2">
        <v>26153</v>
      </c>
      <c r="C2282" t="s">
        <v>5274</v>
      </c>
      <c r="D2282" s="2">
        <v>108668</v>
      </c>
      <c r="E2282" s="4">
        <v>44367</v>
      </c>
      <c r="F2282" s="4">
        <v>44367</v>
      </c>
      <c r="G2282" s="3" t="s">
        <v>10</v>
      </c>
    </row>
    <row r="2283" spans="1:7" x14ac:dyDescent="0.25">
      <c r="A2283" s="2" t="s">
        <v>3105</v>
      </c>
      <c r="B2283" s="2">
        <v>26153</v>
      </c>
      <c r="C2283" t="s">
        <v>5275</v>
      </c>
      <c r="D2283" s="2">
        <v>108669</v>
      </c>
      <c r="E2283" s="4">
        <v>44367</v>
      </c>
      <c r="F2283" s="4">
        <v>44367</v>
      </c>
      <c r="G2283" s="3" t="s">
        <v>10</v>
      </c>
    </row>
    <row r="2284" spans="1:7" x14ac:dyDescent="0.25">
      <c r="A2284" s="2" t="s">
        <v>3140</v>
      </c>
      <c r="B2284" s="2">
        <v>26190</v>
      </c>
      <c r="C2284" t="s">
        <v>5276</v>
      </c>
      <c r="D2284" s="2">
        <v>108670</v>
      </c>
      <c r="E2284" s="4">
        <v>44367</v>
      </c>
      <c r="F2284" s="4">
        <v>44367</v>
      </c>
      <c r="G2284" s="3" t="s">
        <v>10</v>
      </c>
    </row>
    <row r="2285" spans="1:7" x14ac:dyDescent="0.25">
      <c r="A2285" s="2" t="s">
        <v>3140</v>
      </c>
      <c r="B2285" s="2">
        <v>26190</v>
      </c>
      <c r="C2285" t="s">
        <v>5277</v>
      </c>
      <c r="D2285" s="2">
        <v>108671</v>
      </c>
      <c r="E2285" s="4">
        <v>44367</v>
      </c>
      <c r="F2285" s="4">
        <v>44367</v>
      </c>
      <c r="G2285" s="3" t="s">
        <v>10</v>
      </c>
    </row>
    <row r="2286" spans="1:7" x14ac:dyDescent="0.25">
      <c r="A2286" s="2" t="s">
        <v>3140</v>
      </c>
      <c r="B2286" s="2">
        <v>26190</v>
      </c>
      <c r="C2286" t="s">
        <v>5278</v>
      </c>
      <c r="D2286" s="2">
        <v>108672</v>
      </c>
      <c r="E2286" s="4">
        <v>44367</v>
      </c>
      <c r="F2286" s="4">
        <v>44367</v>
      </c>
      <c r="G2286" s="3" t="s">
        <v>10</v>
      </c>
    </row>
    <row r="2287" spans="1:7" x14ac:dyDescent="0.25">
      <c r="A2287" s="2" t="s">
        <v>3140</v>
      </c>
      <c r="B2287" s="2">
        <v>26190</v>
      </c>
      <c r="C2287" t="s">
        <v>5279</v>
      </c>
      <c r="D2287" s="2">
        <v>108673</v>
      </c>
      <c r="E2287" s="4">
        <v>44367</v>
      </c>
      <c r="F2287" s="4">
        <v>44367</v>
      </c>
      <c r="G2287" s="3" t="s">
        <v>10</v>
      </c>
    </row>
    <row r="2288" spans="1:7" x14ac:dyDescent="0.25">
      <c r="A2288" s="2" t="s">
        <v>3217</v>
      </c>
      <c r="B2288" s="2">
        <v>26268</v>
      </c>
      <c r="C2288" t="s">
        <v>5280</v>
      </c>
      <c r="D2288" s="2">
        <v>108674</v>
      </c>
      <c r="E2288" s="4">
        <v>44367</v>
      </c>
      <c r="F2288" s="4">
        <v>44367</v>
      </c>
      <c r="G2288" s="3" t="s">
        <v>10</v>
      </c>
    </row>
    <row r="2289" spans="1:7" x14ac:dyDescent="0.25">
      <c r="A2289" s="2" t="s">
        <v>3217</v>
      </c>
      <c r="B2289" s="2">
        <v>26268</v>
      </c>
      <c r="C2289" t="s">
        <v>5281</v>
      </c>
      <c r="D2289" s="2">
        <v>108675</v>
      </c>
      <c r="E2289" s="4">
        <v>44367</v>
      </c>
      <c r="F2289" s="4">
        <v>44367</v>
      </c>
      <c r="G2289" s="3" t="s">
        <v>10</v>
      </c>
    </row>
    <row r="2290" spans="1:7" x14ac:dyDescent="0.25">
      <c r="A2290" s="2" t="s">
        <v>5104</v>
      </c>
      <c r="B2290" s="2">
        <v>26687</v>
      </c>
      <c r="C2290" t="s">
        <v>5282</v>
      </c>
      <c r="D2290" s="2">
        <v>108676</v>
      </c>
      <c r="E2290" s="4">
        <v>44367</v>
      </c>
      <c r="F2290" s="4">
        <v>44367</v>
      </c>
      <c r="G2290" s="3" t="s">
        <v>10</v>
      </c>
    </row>
    <row r="2291" spans="1:7" x14ac:dyDescent="0.25">
      <c r="A2291" s="2" t="s">
        <v>5104</v>
      </c>
      <c r="B2291" s="2">
        <v>26687</v>
      </c>
      <c r="C2291" t="s">
        <v>5283</v>
      </c>
      <c r="D2291" s="2">
        <v>108677</v>
      </c>
      <c r="E2291" s="4">
        <v>44367</v>
      </c>
      <c r="F2291" s="4">
        <v>44367</v>
      </c>
      <c r="G2291" s="3" t="s">
        <v>10</v>
      </c>
    </row>
    <row r="2292" spans="1:7" x14ac:dyDescent="0.25">
      <c r="A2292" s="2" t="s">
        <v>5104</v>
      </c>
      <c r="B2292" s="2">
        <v>26687</v>
      </c>
      <c r="C2292" t="s">
        <v>5284</v>
      </c>
      <c r="D2292" s="2">
        <v>108678</v>
      </c>
      <c r="E2292" s="4">
        <v>44367</v>
      </c>
      <c r="F2292" s="4">
        <v>44367</v>
      </c>
      <c r="G2292" s="3" t="s">
        <v>10</v>
      </c>
    </row>
    <row r="2293" spans="1:7" x14ac:dyDescent="0.25">
      <c r="A2293" s="2" t="s">
        <v>5104</v>
      </c>
      <c r="B2293" s="2">
        <v>26687</v>
      </c>
      <c r="C2293" t="s">
        <v>5285</v>
      </c>
      <c r="D2293" s="2">
        <v>108679</v>
      </c>
      <c r="E2293" s="4">
        <v>44367</v>
      </c>
      <c r="F2293" s="4">
        <v>44367</v>
      </c>
      <c r="G2293" s="3" t="s">
        <v>10</v>
      </c>
    </row>
    <row r="2294" spans="1:7" x14ac:dyDescent="0.25">
      <c r="A2294" s="2" t="s">
        <v>5104</v>
      </c>
      <c r="B2294" s="2">
        <v>26687</v>
      </c>
      <c r="C2294" t="s">
        <v>5286</v>
      </c>
      <c r="D2294" s="2">
        <v>108680</v>
      </c>
      <c r="E2294" s="4">
        <v>44367</v>
      </c>
      <c r="F2294" s="4">
        <v>44367</v>
      </c>
      <c r="G2294" s="3" t="s">
        <v>10</v>
      </c>
    </row>
    <row r="2295" spans="1:7" x14ac:dyDescent="0.25">
      <c r="A2295" s="2" t="s">
        <v>5104</v>
      </c>
      <c r="B2295" s="2">
        <v>26687</v>
      </c>
      <c r="C2295" t="s">
        <v>5287</v>
      </c>
      <c r="D2295" s="2">
        <v>108681</v>
      </c>
      <c r="E2295" s="4">
        <v>44367</v>
      </c>
      <c r="F2295" s="4">
        <v>44367</v>
      </c>
      <c r="G2295" s="3" t="s">
        <v>10</v>
      </c>
    </row>
    <row r="2296" spans="1:7" x14ac:dyDescent="0.25">
      <c r="A2296" s="2" t="s">
        <v>5104</v>
      </c>
      <c r="B2296" s="2">
        <v>26687</v>
      </c>
      <c r="C2296" t="s">
        <v>5288</v>
      </c>
      <c r="D2296" s="2">
        <v>108682</v>
      </c>
      <c r="E2296" s="4">
        <v>44367</v>
      </c>
      <c r="F2296" s="4">
        <v>44367</v>
      </c>
      <c r="G2296" s="3" t="s">
        <v>10</v>
      </c>
    </row>
    <row r="2297" spans="1:7" x14ac:dyDescent="0.25">
      <c r="A2297" s="2" t="s">
        <v>5104</v>
      </c>
      <c r="B2297" s="2">
        <v>26687</v>
      </c>
      <c r="C2297" t="s">
        <v>5289</v>
      </c>
      <c r="D2297" s="2">
        <v>108683</v>
      </c>
      <c r="E2297" s="4">
        <v>44367</v>
      </c>
      <c r="F2297" s="4">
        <v>44367</v>
      </c>
      <c r="G2297" s="3" t="s">
        <v>10</v>
      </c>
    </row>
    <row r="2298" spans="1:7" x14ac:dyDescent="0.25">
      <c r="A2298" s="2" t="s">
        <v>5104</v>
      </c>
      <c r="B2298" s="2">
        <v>26687</v>
      </c>
      <c r="C2298" t="s">
        <v>5290</v>
      </c>
      <c r="D2298" s="2">
        <v>108684</v>
      </c>
      <c r="E2298" s="4">
        <v>44367</v>
      </c>
      <c r="F2298" s="4">
        <v>44367</v>
      </c>
      <c r="G2298" s="3" t="s">
        <v>10</v>
      </c>
    </row>
    <row r="2299" spans="1:7" x14ac:dyDescent="0.25">
      <c r="A2299" s="2" t="s">
        <v>5104</v>
      </c>
      <c r="B2299" s="2">
        <v>26687</v>
      </c>
      <c r="C2299" t="s">
        <v>5291</v>
      </c>
      <c r="D2299" s="2">
        <v>108685</v>
      </c>
      <c r="E2299" s="4">
        <v>44367</v>
      </c>
      <c r="F2299" s="4">
        <v>44367</v>
      </c>
      <c r="G2299" s="3" t="s">
        <v>10</v>
      </c>
    </row>
    <row r="2300" spans="1:7" x14ac:dyDescent="0.25">
      <c r="A2300" s="2" t="s">
        <v>5104</v>
      </c>
      <c r="B2300" s="2">
        <v>26687</v>
      </c>
      <c r="C2300" t="s">
        <v>5292</v>
      </c>
      <c r="D2300" s="2">
        <v>108686</v>
      </c>
      <c r="E2300" s="4">
        <v>44367</v>
      </c>
      <c r="F2300" s="4">
        <v>44367</v>
      </c>
      <c r="G2300" s="3" t="s">
        <v>10</v>
      </c>
    </row>
    <row r="2301" spans="1:7" x14ac:dyDescent="0.25">
      <c r="A2301" s="2" t="s">
        <v>5104</v>
      </c>
      <c r="B2301" s="2">
        <v>26687</v>
      </c>
      <c r="C2301" t="s">
        <v>5293</v>
      </c>
      <c r="D2301" s="2">
        <v>108687</v>
      </c>
      <c r="E2301" s="4">
        <v>44367</v>
      </c>
      <c r="F2301" s="4">
        <v>44367</v>
      </c>
      <c r="G2301" s="3" t="s">
        <v>10</v>
      </c>
    </row>
    <row r="2302" spans="1:7" x14ac:dyDescent="0.25">
      <c r="A2302" s="2" t="s">
        <v>5104</v>
      </c>
      <c r="B2302" s="2">
        <v>26687</v>
      </c>
      <c r="C2302" t="s">
        <v>5294</v>
      </c>
      <c r="D2302" s="2">
        <v>108688</v>
      </c>
      <c r="E2302" s="4">
        <v>44367</v>
      </c>
      <c r="F2302" s="4">
        <v>44367</v>
      </c>
      <c r="G2302" s="3" t="s">
        <v>10</v>
      </c>
    </row>
    <row r="2303" spans="1:7" x14ac:dyDescent="0.25">
      <c r="A2303" s="2" t="s">
        <v>5104</v>
      </c>
      <c r="B2303" s="2">
        <v>26687</v>
      </c>
      <c r="C2303" t="s">
        <v>5295</v>
      </c>
      <c r="D2303" s="2">
        <v>108689</v>
      </c>
      <c r="E2303" s="4">
        <v>44367</v>
      </c>
      <c r="F2303" s="4">
        <v>44367</v>
      </c>
      <c r="G2303" s="3" t="s">
        <v>10</v>
      </c>
    </row>
    <row r="2304" spans="1:7" x14ac:dyDescent="0.25">
      <c r="A2304" s="2" t="s">
        <v>5104</v>
      </c>
      <c r="B2304" s="2">
        <v>26687</v>
      </c>
      <c r="C2304" t="s">
        <v>5296</v>
      </c>
      <c r="D2304" s="2">
        <v>108690</v>
      </c>
      <c r="E2304" s="4">
        <v>44367</v>
      </c>
      <c r="F2304" s="4">
        <v>44367</v>
      </c>
      <c r="G2304" s="3" t="s">
        <v>10</v>
      </c>
    </row>
    <row r="2305" spans="1:7" x14ac:dyDescent="0.25">
      <c r="A2305" s="2" t="s">
        <v>5104</v>
      </c>
      <c r="B2305" s="2">
        <v>26687</v>
      </c>
      <c r="C2305" t="s">
        <v>5297</v>
      </c>
      <c r="D2305" s="2">
        <v>108691</v>
      </c>
      <c r="E2305" s="4">
        <v>44367</v>
      </c>
      <c r="F2305" s="4">
        <v>44367</v>
      </c>
      <c r="G2305" s="3" t="s">
        <v>10</v>
      </c>
    </row>
    <row r="2306" spans="1:7" x14ac:dyDescent="0.25">
      <c r="A2306" s="2" t="s">
        <v>5104</v>
      </c>
      <c r="B2306" s="2">
        <v>26687</v>
      </c>
      <c r="C2306" t="s">
        <v>5298</v>
      </c>
      <c r="D2306" s="2">
        <v>108692</v>
      </c>
      <c r="E2306" s="4">
        <v>44367</v>
      </c>
      <c r="F2306" s="4">
        <v>44367</v>
      </c>
      <c r="G2306" s="3" t="s">
        <v>10</v>
      </c>
    </row>
    <row r="2307" spans="1:7" x14ac:dyDescent="0.25">
      <c r="A2307" s="2" t="s">
        <v>5104</v>
      </c>
      <c r="B2307" s="2">
        <v>26687</v>
      </c>
      <c r="C2307" t="s">
        <v>5299</v>
      </c>
      <c r="D2307" s="2">
        <v>108693</v>
      </c>
      <c r="E2307" s="4">
        <v>44367</v>
      </c>
      <c r="F2307" s="4">
        <v>44367</v>
      </c>
      <c r="G2307" s="3" t="s">
        <v>10</v>
      </c>
    </row>
    <row r="2308" spans="1:7" x14ac:dyDescent="0.25">
      <c r="A2308" s="2" t="s">
        <v>5104</v>
      </c>
      <c r="B2308" s="2">
        <v>26687</v>
      </c>
      <c r="C2308" t="s">
        <v>5300</v>
      </c>
      <c r="D2308" s="2">
        <v>108694</v>
      </c>
      <c r="E2308" s="4">
        <v>44367</v>
      </c>
      <c r="F2308" s="4">
        <v>44367</v>
      </c>
      <c r="G2308" s="3" t="s">
        <v>10</v>
      </c>
    </row>
    <row r="2309" spans="1:7" x14ac:dyDescent="0.25">
      <c r="A2309" s="2" t="s">
        <v>5104</v>
      </c>
      <c r="B2309" s="2">
        <v>26687</v>
      </c>
      <c r="C2309" t="s">
        <v>5301</v>
      </c>
      <c r="D2309" s="2">
        <v>108695</v>
      </c>
      <c r="E2309" s="4">
        <v>44367</v>
      </c>
      <c r="F2309" s="4">
        <v>44367</v>
      </c>
      <c r="G2309" s="3" t="s">
        <v>10</v>
      </c>
    </row>
    <row r="2310" spans="1:7" x14ac:dyDescent="0.25">
      <c r="A2310" s="2" t="s">
        <v>5104</v>
      </c>
      <c r="B2310" s="2">
        <v>26687</v>
      </c>
      <c r="C2310" t="s">
        <v>5302</v>
      </c>
      <c r="D2310" s="2">
        <v>108696</v>
      </c>
      <c r="E2310" s="4">
        <v>44367</v>
      </c>
      <c r="F2310" s="4">
        <v>44367</v>
      </c>
      <c r="G2310" s="3" t="s">
        <v>10</v>
      </c>
    </row>
    <row r="2311" spans="1:7" x14ac:dyDescent="0.25">
      <c r="A2311" s="2" t="s">
        <v>5104</v>
      </c>
      <c r="B2311" s="2">
        <v>26687</v>
      </c>
      <c r="C2311" t="s">
        <v>5303</v>
      </c>
      <c r="D2311" s="2">
        <v>108697</v>
      </c>
      <c r="E2311" s="4">
        <v>44367</v>
      </c>
      <c r="F2311" s="4">
        <v>44367</v>
      </c>
      <c r="G2311" s="3" t="s">
        <v>10</v>
      </c>
    </row>
    <row r="2312" spans="1:7" x14ac:dyDescent="0.25">
      <c r="A2312" s="2" t="s">
        <v>5104</v>
      </c>
      <c r="B2312" s="2">
        <v>26687</v>
      </c>
      <c r="C2312" t="s">
        <v>5304</v>
      </c>
      <c r="D2312" s="2">
        <v>108698</v>
      </c>
      <c r="E2312" s="4">
        <v>44367</v>
      </c>
      <c r="F2312" s="4">
        <v>44367</v>
      </c>
      <c r="G2312" s="3" t="s">
        <v>10</v>
      </c>
    </row>
    <row r="2313" spans="1:7" x14ac:dyDescent="0.25">
      <c r="A2313" s="2" t="s">
        <v>5104</v>
      </c>
      <c r="B2313" s="2">
        <v>26687</v>
      </c>
      <c r="C2313" t="s">
        <v>5305</v>
      </c>
      <c r="D2313" s="2">
        <v>108699</v>
      </c>
      <c r="E2313" s="4">
        <v>44367</v>
      </c>
      <c r="F2313" s="4">
        <v>44367</v>
      </c>
      <c r="G2313" s="3" t="s">
        <v>10</v>
      </c>
    </row>
    <row r="2314" spans="1:7" x14ac:dyDescent="0.25">
      <c r="A2314" s="2" t="s">
        <v>5104</v>
      </c>
      <c r="B2314" s="2">
        <v>26687</v>
      </c>
      <c r="C2314" t="s">
        <v>5306</v>
      </c>
      <c r="D2314" s="2">
        <v>108700</v>
      </c>
      <c r="E2314" s="4">
        <v>44367</v>
      </c>
      <c r="F2314" s="4">
        <v>44367</v>
      </c>
      <c r="G2314" s="3" t="s">
        <v>10</v>
      </c>
    </row>
    <row r="2315" spans="1:7" x14ac:dyDescent="0.25">
      <c r="A2315" s="2" t="s">
        <v>5104</v>
      </c>
      <c r="B2315" s="2">
        <v>26687</v>
      </c>
      <c r="C2315" t="s">
        <v>5307</v>
      </c>
      <c r="D2315" s="2">
        <v>108701</v>
      </c>
      <c r="E2315" s="4">
        <v>44367</v>
      </c>
      <c r="F2315" s="4">
        <v>44367</v>
      </c>
      <c r="G2315" s="3" t="s">
        <v>10</v>
      </c>
    </row>
    <row r="2316" spans="1:7" x14ac:dyDescent="0.25">
      <c r="A2316" s="2" t="s">
        <v>5104</v>
      </c>
      <c r="B2316" s="2">
        <v>26687</v>
      </c>
      <c r="C2316" t="s">
        <v>5308</v>
      </c>
      <c r="D2316" s="2">
        <v>108702</v>
      </c>
      <c r="E2316" s="4">
        <v>44367</v>
      </c>
      <c r="F2316" s="4">
        <v>44367</v>
      </c>
      <c r="G2316" s="3" t="s">
        <v>10</v>
      </c>
    </row>
    <row r="2317" spans="1:7" x14ac:dyDescent="0.25">
      <c r="A2317" s="2" t="s">
        <v>5104</v>
      </c>
      <c r="B2317" s="2">
        <v>26687</v>
      </c>
      <c r="C2317" t="s">
        <v>5309</v>
      </c>
      <c r="D2317" s="2">
        <v>108703</v>
      </c>
      <c r="E2317" s="4">
        <v>44367</v>
      </c>
      <c r="F2317" s="4">
        <v>44367</v>
      </c>
      <c r="G2317" s="3" t="s">
        <v>10</v>
      </c>
    </row>
    <row r="2318" spans="1:7" x14ac:dyDescent="0.25">
      <c r="A2318" s="2" t="s">
        <v>5104</v>
      </c>
      <c r="B2318" s="2">
        <v>26687</v>
      </c>
      <c r="C2318" t="s">
        <v>5310</v>
      </c>
      <c r="D2318" s="2">
        <v>108704</v>
      </c>
      <c r="E2318" s="4">
        <v>44367</v>
      </c>
      <c r="F2318" s="4">
        <v>44367</v>
      </c>
      <c r="G2318" s="3" t="s">
        <v>10</v>
      </c>
    </row>
    <row r="2319" spans="1:7" x14ac:dyDescent="0.25">
      <c r="A2319" s="2" t="s">
        <v>5104</v>
      </c>
      <c r="B2319" s="2">
        <v>26687</v>
      </c>
      <c r="C2319" t="s">
        <v>5311</v>
      </c>
      <c r="D2319" s="2">
        <v>108705</v>
      </c>
      <c r="E2319" s="4">
        <v>44367</v>
      </c>
      <c r="F2319" s="4">
        <v>44367</v>
      </c>
      <c r="G2319" s="3" t="s">
        <v>10</v>
      </c>
    </row>
    <row r="2320" spans="1:7" x14ac:dyDescent="0.25">
      <c r="A2320" s="2" t="s">
        <v>5104</v>
      </c>
      <c r="B2320" s="2">
        <v>26687</v>
      </c>
      <c r="C2320" t="s">
        <v>5312</v>
      </c>
      <c r="D2320" s="2">
        <v>108706</v>
      </c>
      <c r="E2320" s="4">
        <v>44367</v>
      </c>
      <c r="F2320" s="4">
        <v>44367</v>
      </c>
      <c r="G2320" s="3" t="s">
        <v>10</v>
      </c>
    </row>
    <row r="2321" spans="1:7" x14ac:dyDescent="0.25">
      <c r="A2321" s="2" t="s">
        <v>5104</v>
      </c>
      <c r="B2321" s="2">
        <v>26687</v>
      </c>
      <c r="C2321" t="s">
        <v>5313</v>
      </c>
      <c r="D2321" s="2">
        <v>108707</v>
      </c>
      <c r="E2321" s="4">
        <v>44367</v>
      </c>
      <c r="F2321" s="4">
        <v>44367</v>
      </c>
      <c r="G2321" s="3" t="s">
        <v>10</v>
      </c>
    </row>
    <row r="2322" spans="1:7" x14ac:dyDescent="0.25">
      <c r="A2322" s="2" t="s">
        <v>5104</v>
      </c>
      <c r="B2322" s="2">
        <v>26687</v>
      </c>
      <c r="C2322" t="s">
        <v>5314</v>
      </c>
      <c r="D2322" s="2">
        <v>108708</v>
      </c>
      <c r="E2322" s="4">
        <v>44367</v>
      </c>
      <c r="F2322" s="4">
        <v>44367</v>
      </c>
      <c r="G2322" s="3" t="s">
        <v>10</v>
      </c>
    </row>
    <row r="2323" spans="1:7" x14ac:dyDescent="0.25">
      <c r="A2323" s="2" t="s">
        <v>5113</v>
      </c>
      <c r="B2323" s="2">
        <v>26695</v>
      </c>
      <c r="C2323" t="s">
        <v>5315</v>
      </c>
      <c r="D2323" s="2">
        <v>108709</v>
      </c>
      <c r="E2323" s="4">
        <v>44367</v>
      </c>
      <c r="F2323" s="4">
        <v>44367</v>
      </c>
      <c r="G2323" s="3" t="s">
        <v>10</v>
      </c>
    </row>
    <row r="2324" spans="1:7" x14ac:dyDescent="0.25">
      <c r="A2324" s="2" t="s">
        <v>5113</v>
      </c>
      <c r="B2324" s="2">
        <v>26695</v>
      </c>
      <c r="C2324" t="s">
        <v>5316</v>
      </c>
      <c r="D2324" s="2">
        <v>108710</v>
      </c>
      <c r="E2324" s="4">
        <v>44367</v>
      </c>
      <c r="F2324" s="4">
        <v>44367</v>
      </c>
      <c r="G2324" s="3" t="s">
        <v>10</v>
      </c>
    </row>
    <row r="2325" spans="1:7" x14ac:dyDescent="0.25">
      <c r="A2325" s="2" t="s">
        <v>5113</v>
      </c>
      <c r="B2325" s="2">
        <v>26695</v>
      </c>
      <c r="C2325" t="s">
        <v>5317</v>
      </c>
      <c r="D2325" s="2">
        <v>108711</v>
      </c>
      <c r="E2325" s="4">
        <v>44367</v>
      </c>
      <c r="F2325" s="4">
        <v>44367</v>
      </c>
      <c r="G2325" s="3" t="s">
        <v>10</v>
      </c>
    </row>
    <row r="2326" spans="1:7" x14ac:dyDescent="0.25">
      <c r="A2326" s="2" t="s">
        <v>5113</v>
      </c>
      <c r="B2326" s="2">
        <v>26695</v>
      </c>
      <c r="C2326" t="s">
        <v>5318</v>
      </c>
      <c r="D2326" s="2">
        <v>108712</v>
      </c>
      <c r="E2326" s="4">
        <v>44367</v>
      </c>
      <c r="F2326" s="4">
        <v>44367</v>
      </c>
      <c r="G2326" s="3" t="s">
        <v>10</v>
      </c>
    </row>
    <row r="2327" spans="1:7" x14ac:dyDescent="0.25">
      <c r="A2327" s="2" t="s">
        <v>5113</v>
      </c>
      <c r="B2327" s="2">
        <v>26695</v>
      </c>
      <c r="C2327" t="s">
        <v>5319</v>
      </c>
      <c r="D2327" s="2">
        <v>108713</v>
      </c>
      <c r="E2327" s="4">
        <v>44367</v>
      </c>
      <c r="F2327" s="4">
        <v>44367</v>
      </c>
      <c r="G2327" s="3" t="s">
        <v>10</v>
      </c>
    </row>
    <row r="2328" spans="1:7" x14ac:dyDescent="0.25">
      <c r="A2328" s="2" t="s">
        <v>5113</v>
      </c>
      <c r="B2328" s="2">
        <v>26695</v>
      </c>
      <c r="C2328" t="s">
        <v>5320</v>
      </c>
      <c r="D2328" s="2">
        <v>108714</v>
      </c>
      <c r="E2328" s="4">
        <v>44367</v>
      </c>
      <c r="F2328" s="4">
        <v>44367</v>
      </c>
      <c r="G2328" s="3" t="s">
        <v>10</v>
      </c>
    </row>
    <row r="2329" spans="1:7" x14ac:dyDescent="0.25">
      <c r="A2329" s="2" t="s">
        <v>5113</v>
      </c>
      <c r="B2329" s="2">
        <v>26695</v>
      </c>
      <c r="C2329" t="s">
        <v>5321</v>
      </c>
      <c r="D2329" s="2">
        <v>108715</v>
      </c>
      <c r="E2329" s="4">
        <v>44367</v>
      </c>
      <c r="F2329" s="4">
        <v>44367</v>
      </c>
      <c r="G2329" s="3" t="s">
        <v>10</v>
      </c>
    </row>
    <row r="2330" spans="1:7" x14ac:dyDescent="0.25">
      <c r="A2330" s="2" t="s">
        <v>5113</v>
      </c>
      <c r="B2330" s="2">
        <v>26695</v>
      </c>
      <c r="C2330" t="s">
        <v>5322</v>
      </c>
      <c r="D2330" s="2">
        <v>108716</v>
      </c>
      <c r="E2330" s="4">
        <v>44367</v>
      </c>
      <c r="F2330" s="4">
        <v>44367</v>
      </c>
      <c r="G2330" s="3" t="s">
        <v>10</v>
      </c>
    </row>
    <row r="2331" spans="1:7" x14ac:dyDescent="0.25">
      <c r="A2331" s="2" t="s">
        <v>5113</v>
      </c>
      <c r="B2331" s="2">
        <v>26695</v>
      </c>
      <c r="C2331" t="s">
        <v>5323</v>
      </c>
      <c r="D2331" s="2">
        <v>108717</v>
      </c>
      <c r="E2331" s="4">
        <v>44367</v>
      </c>
      <c r="F2331" s="4">
        <v>44367</v>
      </c>
      <c r="G2331" s="3" t="s">
        <v>10</v>
      </c>
    </row>
    <row r="2332" spans="1:7" x14ac:dyDescent="0.25">
      <c r="A2332" s="2" t="s">
        <v>5113</v>
      </c>
      <c r="B2332" s="2">
        <v>26695</v>
      </c>
      <c r="C2332" t="s">
        <v>5324</v>
      </c>
      <c r="D2332" s="2">
        <v>108718</v>
      </c>
      <c r="E2332" s="4">
        <v>44367</v>
      </c>
      <c r="F2332" s="4">
        <v>44367</v>
      </c>
      <c r="G2332" s="3" t="s">
        <v>10</v>
      </c>
    </row>
    <row r="2333" spans="1:7" x14ac:dyDescent="0.25">
      <c r="A2333" s="2" t="s">
        <v>5113</v>
      </c>
      <c r="B2333" s="2">
        <v>26695</v>
      </c>
      <c r="C2333" t="s">
        <v>5325</v>
      </c>
      <c r="D2333" s="2">
        <v>108719</v>
      </c>
      <c r="E2333" s="4">
        <v>44367</v>
      </c>
      <c r="F2333" s="4">
        <v>44367</v>
      </c>
      <c r="G2333" s="3" t="s">
        <v>10</v>
      </c>
    </row>
    <row r="2334" spans="1:7" x14ac:dyDescent="0.25">
      <c r="A2334" s="2" t="s">
        <v>5113</v>
      </c>
      <c r="B2334" s="2">
        <v>26695</v>
      </c>
      <c r="C2334" t="s">
        <v>5326</v>
      </c>
      <c r="D2334" s="2">
        <v>108720</v>
      </c>
      <c r="E2334" s="4">
        <v>44367</v>
      </c>
      <c r="F2334" s="4">
        <v>44367</v>
      </c>
      <c r="G2334" s="3" t="s">
        <v>10</v>
      </c>
    </row>
    <row r="2335" spans="1:7" x14ac:dyDescent="0.25">
      <c r="A2335" s="2" t="s">
        <v>5113</v>
      </c>
      <c r="B2335" s="2">
        <v>26695</v>
      </c>
      <c r="C2335" t="s">
        <v>5327</v>
      </c>
      <c r="D2335" s="2">
        <v>108721</v>
      </c>
      <c r="E2335" s="4">
        <v>44367</v>
      </c>
      <c r="F2335" s="4">
        <v>44367</v>
      </c>
      <c r="G2335" s="3" t="s">
        <v>10</v>
      </c>
    </row>
    <row r="2336" spans="1:7" x14ac:dyDescent="0.25">
      <c r="A2336" s="2" t="s">
        <v>5113</v>
      </c>
      <c r="B2336" s="2">
        <v>26695</v>
      </c>
      <c r="C2336" t="s">
        <v>5328</v>
      </c>
      <c r="D2336" s="2">
        <v>108722</v>
      </c>
      <c r="E2336" s="4">
        <v>44367</v>
      </c>
      <c r="F2336" s="4">
        <v>44367</v>
      </c>
      <c r="G2336" s="3" t="s">
        <v>10</v>
      </c>
    </row>
    <row r="2337" spans="1:7" x14ac:dyDescent="0.25">
      <c r="A2337" s="2" t="s">
        <v>5113</v>
      </c>
      <c r="B2337" s="2">
        <v>26695</v>
      </c>
      <c r="C2337" t="s">
        <v>5329</v>
      </c>
      <c r="D2337" s="2">
        <v>108723</v>
      </c>
      <c r="E2337" s="4">
        <v>44367</v>
      </c>
      <c r="F2337" s="4">
        <v>44367</v>
      </c>
      <c r="G2337" s="3" t="s">
        <v>10</v>
      </c>
    </row>
    <row r="2338" spans="1:7" x14ac:dyDescent="0.25">
      <c r="A2338" s="2" t="s">
        <v>5113</v>
      </c>
      <c r="B2338" s="2">
        <v>26695</v>
      </c>
      <c r="C2338" t="s">
        <v>5330</v>
      </c>
      <c r="D2338" s="2">
        <v>108724</v>
      </c>
      <c r="E2338" s="4">
        <v>44367</v>
      </c>
      <c r="F2338" s="4">
        <v>44367</v>
      </c>
      <c r="G2338" s="3" t="s">
        <v>10</v>
      </c>
    </row>
    <row r="2339" spans="1:7" x14ac:dyDescent="0.25">
      <c r="A2339" s="2" t="s">
        <v>5113</v>
      </c>
      <c r="B2339" s="2">
        <v>26695</v>
      </c>
      <c r="C2339" t="s">
        <v>5331</v>
      </c>
      <c r="D2339" s="2">
        <v>108725</v>
      </c>
      <c r="E2339" s="4">
        <v>44367</v>
      </c>
      <c r="F2339" s="4">
        <v>44367</v>
      </c>
      <c r="G2339" s="3" t="s">
        <v>10</v>
      </c>
    </row>
    <row r="2340" spans="1:7" x14ac:dyDescent="0.25">
      <c r="A2340" s="2" t="s">
        <v>5113</v>
      </c>
      <c r="B2340" s="2">
        <v>26695</v>
      </c>
      <c r="C2340" t="s">
        <v>5332</v>
      </c>
      <c r="D2340" s="2">
        <v>108726</v>
      </c>
      <c r="E2340" s="4">
        <v>44367</v>
      </c>
      <c r="F2340" s="4">
        <v>44367</v>
      </c>
      <c r="G2340" s="3" t="s">
        <v>10</v>
      </c>
    </row>
    <row r="2341" spans="1:7" x14ac:dyDescent="0.25">
      <c r="A2341" s="2" t="s">
        <v>5113</v>
      </c>
      <c r="B2341" s="2">
        <v>26695</v>
      </c>
      <c r="C2341" t="s">
        <v>5333</v>
      </c>
      <c r="D2341" s="2">
        <v>108727</v>
      </c>
      <c r="E2341" s="4">
        <v>44367</v>
      </c>
      <c r="F2341" s="4">
        <v>44367</v>
      </c>
      <c r="G2341" s="3" t="s">
        <v>10</v>
      </c>
    </row>
    <row r="2342" spans="1:7" x14ac:dyDescent="0.25">
      <c r="A2342" s="2" t="s">
        <v>5113</v>
      </c>
      <c r="B2342" s="2">
        <v>26695</v>
      </c>
      <c r="C2342" t="s">
        <v>5334</v>
      </c>
      <c r="D2342" s="2">
        <v>108728</v>
      </c>
      <c r="E2342" s="4">
        <v>44367</v>
      </c>
      <c r="F2342" s="4">
        <v>44367</v>
      </c>
      <c r="G2342" s="3" t="s">
        <v>10</v>
      </c>
    </row>
    <row r="2343" spans="1:7" x14ac:dyDescent="0.25">
      <c r="A2343" s="2" t="s">
        <v>5113</v>
      </c>
      <c r="B2343" s="2">
        <v>26695</v>
      </c>
      <c r="C2343" t="s">
        <v>5335</v>
      </c>
      <c r="D2343" s="2">
        <v>108729</v>
      </c>
      <c r="E2343" s="4">
        <v>44367</v>
      </c>
      <c r="F2343" s="4">
        <v>44367</v>
      </c>
      <c r="G2343" s="3" t="s">
        <v>10</v>
      </c>
    </row>
    <row r="2344" spans="1:7" x14ac:dyDescent="0.25">
      <c r="A2344" s="2" t="s">
        <v>5113</v>
      </c>
      <c r="B2344" s="2">
        <v>26695</v>
      </c>
      <c r="C2344" t="s">
        <v>5336</v>
      </c>
      <c r="D2344" s="2">
        <v>108730</v>
      </c>
      <c r="E2344" s="4">
        <v>44367</v>
      </c>
      <c r="F2344" s="4">
        <v>44367</v>
      </c>
      <c r="G2344" s="3" t="s">
        <v>10</v>
      </c>
    </row>
    <row r="2345" spans="1:7" x14ac:dyDescent="0.25">
      <c r="A2345" s="2" t="s">
        <v>5113</v>
      </c>
      <c r="B2345" s="2">
        <v>26695</v>
      </c>
      <c r="C2345" t="s">
        <v>5337</v>
      </c>
      <c r="D2345" s="2">
        <v>108731</v>
      </c>
      <c r="E2345" s="4">
        <v>44367</v>
      </c>
      <c r="F2345" s="4">
        <v>44367</v>
      </c>
      <c r="G2345" s="3" t="s">
        <v>10</v>
      </c>
    </row>
    <row r="2346" spans="1:7" x14ac:dyDescent="0.25">
      <c r="A2346" s="2" t="s">
        <v>5113</v>
      </c>
      <c r="B2346" s="2">
        <v>26695</v>
      </c>
      <c r="C2346" t="s">
        <v>5338</v>
      </c>
      <c r="D2346" s="2">
        <v>108732</v>
      </c>
      <c r="E2346" s="4">
        <v>44367</v>
      </c>
      <c r="F2346" s="4">
        <v>44367</v>
      </c>
      <c r="G2346" s="3" t="s">
        <v>10</v>
      </c>
    </row>
    <row r="2347" spans="1:7" x14ac:dyDescent="0.25">
      <c r="A2347" s="2" t="s">
        <v>5113</v>
      </c>
      <c r="B2347" s="2">
        <v>26695</v>
      </c>
      <c r="C2347" t="s">
        <v>5339</v>
      </c>
      <c r="D2347" s="2">
        <v>108733</v>
      </c>
      <c r="E2347" s="4">
        <v>44367</v>
      </c>
      <c r="F2347" s="4">
        <v>44367</v>
      </c>
      <c r="G2347" s="3" t="s">
        <v>10</v>
      </c>
    </row>
    <row r="2348" spans="1:7" x14ac:dyDescent="0.25">
      <c r="A2348" s="2" t="s">
        <v>5113</v>
      </c>
      <c r="B2348" s="2">
        <v>26695</v>
      </c>
      <c r="C2348" t="s">
        <v>5340</v>
      </c>
      <c r="D2348" s="2">
        <v>108734</v>
      </c>
      <c r="E2348" s="4">
        <v>44367</v>
      </c>
      <c r="F2348" s="4">
        <v>44367</v>
      </c>
      <c r="G2348" s="3" t="s">
        <v>10</v>
      </c>
    </row>
    <row r="2349" spans="1:7" x14ac:dyDescent="0.25">
      <c r="A2349" s="2" t="s">
        <v>5140</v>
      </c>
      <c r="B2349" s="2">
        <v>26719</v>
      </c>
      <c r="C2349" t="s">
        <v>5341</v>
      </c>
      <c r="D2349" s="2">
        <v>108735</v>
      </c>
      <c r="E2349" s="4">
        <v>44367</v>
      </c>
      <c r="F2349" s="4">
        <v>44367</v>
      </c>
      <c r="G2349" s="3" t="s">
        <v>10</v>
      </c>
    </row>
    <row r="2350" spans="1:7" x14ac:dyDescent="0.25">
      <c r="A2350" s="2" t="s">
        <v>5140</v>
      </c>
      <c r="B2350" s="2">
        <v>26719</v>
      </c>
      <c r="C2350" t="s">
        <v>5342</v>
      </c>
      <c r="D2350" s="2">
        <v>108736</v>
      </c>
      <c r="E2350" s="4">
        <v>44367</v>
      </c>
      <c r="F2350" s="4">
        <v>44367</v>
      </c>
      <c r="G2350" s="3" t="s">
        <v>10</v>
      </c>
    </row>
    <row r="2351" spans="1:7" x14ac:dyDescent="0.25">
      <c r="A2351" s="2" t="s">
        <v>5140</v>
      </c>
      <c r="B2351" s="2">
        <v>26719</v>
      </c>
      <c r="C2351" t="s">
        <v>5343</v>
      </c>
      <c r="D2351" s="2">
        <v>108737</v>
      </c>
      <c r="E2351" s="4">
        <v>44367</v>
      </c>
      <c r="F2351" s="4">
        <v>44367</v>
      </c>
      <c r="G2351" s="3" t="s">
        <v>10</v>
      </c>
    </row>
    <row r="2352" spans="1:7" x14ac:dyDescent="0.25">
      <c r="A2352" s="2" t="s">
        <v>5140</v>
      </c>
      <c r="B2352" s="2">
        <v>26719</v>
      </c>
      <c r="C2352" t="s">
        <v>5344</v>
      </c>
      <c r="D2352" s="2">
        <v>108738</v>
      </c>
      <c r="E2352" s="4">
        <v>44367</v>
      </c>
      <c r="F2352" s="4">
        <v>44367</v>
      </c>
      <c r="G2352" s="3" t="s">
        <v>10</v>
      </c>
    </row>
    <row r="2353" spans="1:7" x14ac:dyDescent="0.25">
      <c r="A2353" s="2" t="s">
        <v>5140</v>
      </c>
      <c r="B2353" s="2">
        <v>26719</v>
      </c>
      <c r="C2353" t="s">
        <v>5345</v>
      </c>
      <c r="D2353" s="2">
        <v>108739</v>
      </c>
      <c r="E2353" s="4">
        <v>44367</v>
      </c>
      <c r="F2353" s="4">
        <v>44367</v>
      </c>
      <c r="G2353" s="3" t="s">
        <v>10</v>
      </c>
    </row>
    <row r="2354" spans="1:7" x14ac:dyDescent="0.25">
      <c r="A2354" s="2" t="s">
        <v>5140</v>
      </c>
      <c r="B2354" s="2">
        <v>26719</v>
      </c>
      <c r="C2354" t="s">
        <v>5346</v>
      </c>
      <c r="D2354" s="2">
        <v>108740</v>
      </c>
      <c r="E2354" s="4">
        <v>44367</v>
      </c>
      <c r="F2354" s="4">
        <v>44367</v>
      </c>
      <c r="G2354" s="3" t="s">
        <v>10</v>
      </c>
    </row>
    <row r="2355" spans="1:7" x14ac:dyDescent="0.25">
      <c r="A2355" s="2" t="s">
        <v>5140</v>
      </c>
      <c r="B2355" s="2">
        <v>26719</v>
      </c>
      <c r="C2355" t="s">
        <v>5347</v>
      </c>
      <c r="D2355" s="2">
        <v>108741</v>
      </c>
      <c r="E2355" s="4">
        <v>44367</v>
      </c>
      <c r="F2355" s="4">
        <v>44367</v>
      </c>
      <c r="G2355" s="3" t="s">
        <v>10</v>
      </c>
    </row>
    <row r="2356" spans="1:7" x14ac:dyDescent="0.25">
      <c r="A2356" s="2" t="s">
        <v>5140</v>
      </c>
      <c r="B2356" s="2">
        <v>26719</v>
      </c>
      <c r="C2356" t="s">
        <v>5348</v>
      </c>
      <c r="D2356" s="2">
        <v>108742</v>
      </c>
      <c r="E2356" s="4">
        <v>44367</v>
      </c>
      <c r="F2356" s="4">
        <v>44367</v>
      </c>
      <c r="G2356" s="3" t="s">
        <v>10</v>
      </c>
    </row>
    <row r="2357" spans="1:7" x14ac:dyDescent="0.25">
      <c r="A2357" s="2" t="s">
        <v>5140</v>
      </c>
      <c r="B2357" s="2">
        <v>26719</v>
      </c>
      <c r="C2357" t="s">
        <v>5349</v>
      </c>
      <c r="D2357" s="2">
        <v>108743</v>
      </c>
      <c r="E2357" s="4">
        <v>44367</v>
      </c>
      <c r="F2357" s="4">
        <v>44367</v>
      </c>
      <c r="G2357" s="3" t="s">
        <v>10</v>
      </c>
    </row>
    <row r="2358" spans="1:7" x14ac:dyDescent="0.25">
      <c r="A2358" s="2" t="s">
        <v>5140</v>
      </c>
      <c r="B2358" s="2">
        <v>26719</v>
      </c>
      <c r="C2358" t="s">
        <v>5350</v>
      </c>
      <c r="D2358" s="2">
        <v>108744</v>
      </c>
      <c r="E2358" s="4">
        <v>44367</v>
      </c>
      <c r="F2358" s="4">
        <v>44367</v>
      </c>
      <c r="G2358" s="3" t="s">
        <v>10</v>
      </c>
    </row>
    <row r="2359" spans="1:7" x14ac:dyDescent="0.25">
      <c r="A2359" s="2" t="s">
        <v>5140</v>
      </c>
      <c r="B2359" s="2">
        <v>26719</v>
      </c>
      <c r="C2359" t="s">
        <v>5351</v>
      </c>
      <c r="D2359" s="2">
        <v>108745</v>
      </c>
      <c r="E2359" s="4">
        <v>44367</v>
      </c>
      <c r="F2359" s="4">
        <v>44367</v>
      </c>
      <c r="G2359" s="3" t="s">
        <v>10</v>
      </c>
    </row>
    <row r="2360" spans="1:7" x14ac:dyDescent="0.25">
      <c r="A2360" s="2" t="s">
        <v>5140</v>
      </c>
      <c r="B2360" s="2">
        <v>26719</v>
      </c>
      <c r="C2360" t="s">
        <v>5352</v>
      </c>
      <c r="D2360" s="2">
        <v>108746</v>
      </c>
      <c r="E2360" s="4">
        <v>44367</v>
      </c>
      <c r="F2360" s="4">
        <v>44367</v>
      </c>
      <c r="G2360" s="3" t="s">
        <v>10</v>
      </c>
    </row>
    <row r="2361" spans="1:7" x14ac:dyDescent="0.25">
      <c r="A2361" s="2" t="s">
        <v>5140</v>
      </c>
      <c r="B2361" s="2">
        <v>26719</v>
      </c>
      <c r="C2361" t="s">
        <v>5353</v>
      </c>
      <c r="D2361" s="2">
        <v>108747</v>
      </c>
      <c r="E2361" s="4">
        <v>44367</v>
      </c>
      <c r="F2361" s="4">
        <v>44367</v>
      </c>
      <c r="G2361" s="3" t="s">
        <v>10</v>
      </c>
    </row>
    <row r="2362" spans="1:7" x14ac:dyDescent="0.25">
      <c r="A2362" s="2" t="s">
        <v>5140</v>
      </c>
      <c r="B2362" s="2">
        <v>26719</v>
      </c>
      <c r="C2362" t="s">
        <v>5354</v>
      </c>
      <c r="D2362" s="2">
        <v>108748</v>
      </c>
      <c r="E2362" s="4">
        <v>44367</v>
      </c>
      <c r="F2362" s="4">
        <v>44367</v>
      </c>
      <c r="G2362" s="3" t="s">
        <v>10</v>
      </c>
    </row>
    <row r="2363" spans="1:7" x14ac:dyDescent="0.25">
      <c r="A2363" s="2" t="s">
        <v>5140</v>
      </c>
      <c r="B2363" s="2">
        <v>26719</v>
      </c>
      <c r="C2363" t="s">
        <v>5355</v>
      </c>
      <c r="D2363" s="2">
        <v>108749</v>
      </c>
      <c r="E2363" s="4">
        <v>44367</v>
      </c>
      <c r="F2363" s="4">
        <v>44367</v>
      </c>
      <c r="G2363" s="3" t="s">
        <v>10</v>
      </c>
    </row>
    <row r="2364" spans="1:7" x14ac:dyDescent="0.25">
      <c r="A2364" s="2" t="s">
        <v>5140</v>
      </c>
      <c r="B2364" s="2">
        <v>26719</v>
      </c>
      <c r="C2364" t="s">
        <v>5356</v>
      </c>
      <c r="D2364" s="2">
        <v>108750</v>
      </c>
      <c r="E2364" s="4">
        <v>44367</v>
      </c>
      <c r="F2364" s="4">
        <v>44367</v>
      </c>
      <c r="G2364" s="3" t="s">
        <v>10</v>
      </c>
    </row>
    <row r="2365" spans="1:7" x14ac:dyDescent="0.25">
      <c r="A2365" s="2" t="s">
        <v>5140</v>
      </c>
      <c r="B2365" s="2">
        <v>26719</v>
      </c>
      <c r="C2365" t="s">
        <v>5357</v>
      </c>
      <c r="D2365" s="2">
        <v>108751</v>
      </c>
      <c r="E2365" s="4">
        <v>44367</v>
      </c>
      <c r="F2365" s="4">
        <v>44367</v>
      </c>
      <c r="G2365" s="3" t="s">
        <v>10</v>
      </c>
    </row>
    <row r="2366" spans="1:7" x14ac:dyDescent="0.25">
      <c r="A2366" s="2" t="s">
        <v>5140</v>
      </c>
      <c r="B2366" s="2">
        <v>26719</v>
      </c>
      <c r="C2366" t="s">
        <v>5358</v>
      </c>
      <c r="D2366" s="2">
        <v>108752</v>
      </c>
      <c r="E2366" s="4">
        <v>44367</v>
      </c>
      <c r="F2366" s="4">
        <v>44367</v>
      </c>
      <c r="G2366" s="3" t="s">
        <v>10</v>
      </c>
    </row>
    <row r="2367" spans="1:7" x14ac:dyDescent="0.25">
      <c r="A2367" s="2" t="s">
        <v>5140</v>
      </c>
      <c r="B2367" s="2">
        <v>26719</v>
      </c>
      <c r="C2367" t="s">
        <v>5359</v>
      </c>
      <c r="D2367" s="2">
        <v>108753</v>
      </c>
      <c r="E2367" s="4">
        <v>44367</v>
      </c>
      <c r="F2367" s="4">
        <v>44367</v>
      </c>
      <c r="G2367" s="3" t="s">
        <v>10</v>
      </c>
    </row>
    <row r="2368" spans="1:7" x14ac:dyDescent="0.25">
      <c r="A2368" s="2" t="s">
        <v>5140</v>
      </c>
      <c r="B2368" s="2">
        <v>26719</v>
      </c>
      <c r="C2368" t="s">
        <v>5360</v>
      </c>
      <c r="D2368" s="2">
        <v>108754</v>
      </c>
      <c r="E2368" s="4">
        <v>44367</v>
      </c>
      <c r="F2368" s="4">
        <v>44367</v>
      </c>
      <c r="G2368" s="3" t="s">
        <v>10</v>
      </c>
    </row>
    <row r="2369" spans="1:7" x14ac:dyDescent="0.25">
      <c r="A2369" s="2" t="s">
        <v>5140</v>
      </c>
      <c r="B2369" s="2">
        <v>26719</v>
      </c>
      <c r="C2369" t="s">
        <v>5361</v>
      </c>
      <c r="D2369" s="2">
        <v>108755</v>
      </c>
      <c r="E2369" s="4">
        <v>44367</v>
      </c>
      <c r="F2369" s="4">
        <v>44367</v>
      </c>
      <c r="G2369" s="3" t="s">
        <v>10</v>
      </c>
    </row>
    <row r="2370" spans="1:7" x14ac:dyDescent="0.25">
      <c r="A2370" s="2" t="s">
        <v>5140</v>
      </c>
      <c r="B2370" s="2">
        <v>26719</v>
      </c>
      <c r="C2370" t="s">
        <v>5362</v>
      </c>
      <c r="D2370" s="2">
        <v>108756</v>
      </c>
      <c r="E2370" s="4">
        <v>44367</v>
      </c>
      <c r="F2370" s="4">
        <v>44367</v>
      </c>
      <c r="G2370" s="3" t="s">
        <v>10</v>
      </c>
    </row>
    <row r="2371" spans="1:7" x14ac:dyDescent="0.25">
      <c r="A2371" s="2" t="s">
        <v>5140</v>
      </c>
      <c r="B2371" s="2">
        <v>26719</v>
      </c>
      <c r="C2371" t="s">
        <v>5363</v>
      </c>
      <c r="D2371" s="2">
        <v>108757</v>
      </c>
      <c r="E2371" s="4">
        <v>44367</v>
      </c>
      <c r="F2371" s="4">
        <v>44367</v>
      </c>
      <c r="G2371" s="3" t="s">
        <v>10</v>
      </c>
    </row>
    <row r="2372" spans="1:7" x14ac:dyDescent="0.25">
      <c r="A2372" s="2" t="s">
        <v>5140</v>
      </c>
      <c r="B2372" s="2">
        <v>26719</v>
      </c>
      <c r="C2372" t="s">
        <v>5364</v>
      </c>
      <c r="D2372" s="2">
        <v>108758</v>
      </c>
      <c r="E2372" s="4">
        <v>44367</v>
      </c>
      <c r="F2372" s="4">
        <v>44367</v>
      </c>
      <c r="G2372" s="3" t="s">
        <v>10</v>
      </c>
    </row>
    <row r="2373" spans="1:7" x14ac:dyDescent="0.25">
      <c r="A2373" s="2" t="s">
        <v>5140</v>
      </c>
      <c r="B2373" s="2">
        <v>26719</v>
      </c>
      <c r="C2373" t="s">
        <v>5365</v>
      </c>
      <c r="D2373" s="2">
        <v>108759</v>
      </c>
      <c r="E2373" s="4">
        <v>44367</v>
      </c>
      <c r="F2373" s="4">
        <v>44367</v>
      </c>
      <c r="G2373" s="3" t="s">
        <v>10</v>
      </c>
    </row>
    <row r="2374" spans="1:7" x14ac:dyDescent="0.25">
      <c r="A2374" s="2" t="s">
        <v>5140</v>
      </c>
      <c r="B2374" s="2">
        <v>26719</v>
      </c>
      <c r="C2374" t="s">
        <v>5366</v>
      </c>
      <c r="D2374" s="2">
        <v>108760</v>
      </c>
      <c r="E2374" s="4">
        <v>44367</v>
      </c>
      <c r="F2374" s="4">
        <v>44367</v>
      </c>
      <c r="G2374" s="3" t="s">
        <v>10</v>
      </c>
    </row>
    <row r="2375" spans="1:7" x14ac:dyDescent="0.25">
      <c r="A2375" s="2" t="s">
        <v>5178</v>
      </c>
      <c r="B2375" s="2">
        <v>26753</v>
      </c>
      <c r="C2375" t="s">
        <v>5367</v>
      </c>
      <c r="D2375" s="2">
        <v>108761</v>
      </c>
      <c r="E2375" s="4">
        <v>44367</v>
      </c>
      <c r="F2375" s="4">
        <v>44367</v>
      </c>
      <c r="G2375" s="3" t="s">
        <v>10</v>
      </c>
    </row>
    <row r="2376" spans="1:7" x14ac:dyDescent="0.25">
      <c r="A2376" s="2" t="s">
        <v>5178</v>
      </c>
      <c r="B2376" s="2">
        <v>26753</v>
      </c>
      <c r="C2376" t="s">
        <v>5368</v>
      </c>
      <c r="D2376" s="2">
        <v>108762</v>
      </c>
      <c r="E2376" s="4">
        <v>44367</v>
      </c>
      <c r="F2376" s="4">
        <v>44367</v>
      </c>
      <c r="G2376" s="3" t="s">
        <v>10</v>
      </c>
    </row>
    <row r="2377" spans="1:7" x14ac:dyDescent="0.25">
      <c r="A2377" s="2" t="s">
        <v>5178</v>
      </c>
      <c r="B2377" s="2">
        <v>26753</v>
      </c>
      <c r="C2377" t="s">
        <v>5369</v>
      </c>
      <c r="D2377" s="2">
        <v>108763</v>
      </c>
      <c r="E2377" s="4">
        <v>44367</v>
      </c>
      <c r="F2377" s="4">
        <v>44367</v>
      </c>
      <c r="G2377" s="3" t="s">
        <v>10</v>
      </c>
    </row>
    <row r="2378" spans="1:7" x14ac:dyDescent="0.25">
      <c r="A2378" s="2" t="s">
        <v>5178</v>
      </c>
      <c r="B2378" s="2">
        <v>26753</v>
      </c>
      <c r="C2378" t="s">
        <v>5370</v>
      </c>
      <c r="D2378" s="2">
        <v>108764</v>
      </c>
      <c r="E2378" s="4">
        <v>44367</v>
      </c>
      <c r="F2378" s="4">
        <v>44367</v>
      </c>
      <c r="G2378" s="3" t="s">
        <v>10</v>
      </c>
    </row>
    <row r="2379" spans="1:7" x14ac:dyDescent="0.25">
      <c r="A2379" s="2" t="s">
        <v>5178</v>
      </c>
      <c r="B2379" s="2">
        <v>26753</v>
      </c>
      <c r="C2379" t="s">
        <v>5371</v>
      </c>
      <c r="D2379" s="2">
        <v>108765</v>
      </c>
      <c r="E2379" s="4">
        <v>44367</v>
      </c>
      <c r="F2379" s="4">
        <v>44367</v>
      </c>
      <c r="G2379" s="3" t="s">
        <v>10</v>
      </c>
    </row>
    <row r="2380" spans="1:7" x14ac:dyDescent="0.25">
      <c r="A2380" s="2" t="s">
        <v>5178</v>
      </c>
      <c r="B2380" s="2">
        <v>26753</v>
      </c>
      <c r="C2380" t="s">
        <v>5372</v>
      </c>
      <c r="D2380" s="2">
        <v>108766</v>
      </c>
      <c r="E2380" s="4">
        <v>44367</v>
      </c>
      <c r="F2380" s="4">
        <v>44367</v>
      </c>
      <c r="G2380" s="3" t="s">
        <v>10</v>
      </c>
    </row>
    <row r="2381" spans="1:7" x14ac:dyDescent="0.25">
      <c r="A2381" s="2" t="s">
        <v>5178</v>
      </c>
      <c r="B2381" s="2">
        <v>26753</v>
      </c>
      <c r="C2381" t="s">
        <v>5373</v>
      </c>
      <c r="D2381" s="2">
        <v>108767</v>
      </c>
      <c r="E2381" s="4">
        <v>44367</v>
      </c>
      <c r="F2381" s="4">
        <v>44367</v>
      </c>
      <c r="G2381" s="3" t="s">
        <v>10</v>
      </c>
    </row>
    <row r="2382" spans="1:7" x14ac:dyDescent="0.25">
      <c r="A2382" s="2" t="s">
        <v>5178</v>
      </c>
      <c r="B2382" s="2">
        <v>26753</v>
      </c>
      <c r="C2382" t="s">
        <v>5374</v>
      </c>
      <c r="D2382" s="2">
        <v>108768</v>
      </c>
      <c r="E2382" s="4">
        <v>44367</v>
      </c>
      <c r="F2382" s="4">
        <v>44367</v>
      </c>
      <c r="G2382" s="3" t="s">
        <v>10</v>
      </c>
    </row>
    <row r="2383" spans="1:7" x14ac:dyDescent="0.25">
      <c r="A2383" s="2" t="s">
        <v>5178</v>
      </c>
      <c r="B2383" s="2">
        <v>26753</v>
      </c>
      <c r="C2383" t="s">
        <v>5375</v>
      </c>
      <c r="D2383" s="2">
        <v>108769</v>
      </c>
      <c r="E2383" s="4">
        <v>44367</v>
      </c>
      <c r="F2383" s="4">
        <v>44367</v>
      </c>
      <c r="G2383" s="3" t="s">
        <v>10</v>
      </c>
    </row>
    <row r="2384" spans="1:7" x14ac:dyDescent="0.25">
      <c r="A2384" s="2" t="s">
        <v>5178</v>
      </c>
      <c r="B2384" s="2">
        <v>26753</v>
      </c>
      <c r="C2384" t="s">
        <v>5376</v>
      </c>
      <c r="D2384" s="2">
        <v>108770</v>
      </c>
      <c r="E2384" s="4">
        <v>44367</v>
      </c>
      <c r="F2384" s="4">
        <v>44367</v>
      </c>
      <c r="G2384" s="3" t="s">
        <v>10</v>
      </c>
    </row>
    <row r="2385" spans="1:7" x14ac:dyDescent="0.25">
      <c r="A2385" s="2" t="s">
        <v>5178</v>
      </c>
      <c r="B2385" s="2">
        <v>26753</v>
      </c>
      <c r="C2385" t="s">
        <v>5377</v>
      </c>
      <c r="D2385" s="2">
        <v>108771</v>
      </c>
      <c r="E2385" s="4">
        <v>44367</v>
      </c>
      <c r="F2385" s="4">
        <v>44367</v>
      </c>
      <c r="G2385" s="3" t="s">
        <v>10</v>
      </c>
    </row>
    <row r="2386" spans="1:7" x14ac:dyDescent="0.25">
      <c r="A2386" s="2" t="s">
        <v>5178</v>
      </c>
      <c r="B2386" s="2">
        <v>26753</v>
      </c>
      <c r="C2386" t="s">
        <v>5378</v>
      </c>
      <c r="D2386" s="2">
        <v>108772</v>
      </c>
      <c r="E2386" s="4">
        <v>44367</v>
      </c>
      <c r="F2386" s="4">
        <v>44367</v>
      </c>
      <c r="G2386" s="3" t="s">
        <v>10</v>
      </c>
    </row>
    <row r="2387" spans="1:7" x14ac:dyDescent="0.25">
      <c r="A2387" s="2" t="s">
        <v>5178</v>
      </c>
      <c r="B2387" s="2">
        <v>26753</v>
      </c>
      <c r="C2387" t="s">
        <v>5379</v>
      </c>
      <c r="D2387" s="2">
        <v>108773</v>
      </c>
      <c r="E2387" s="4">
        <v>44367</v>
      </c>
      <c r="F2387" s="4">
        <v>44367</v>
      </c>
      <c r="G2387" s="3" t="s">
        <v>10</v>
      </c>
    </row>
    <row r="2388" spans="1:7" x14ac:dyDescent="0.25">
      <c r="A2388" s="2" t="s">
        <v>5178</v>
      </c>
      <c r="B2388" s="2">
        <v>26753</v>
      </c>
      <c r="C2388" t="s">
        <v>5380</v>
      </c>
      <c r="D2388" s="2">
        <v>108774</v>
      </c>
      <c r="E2388" s="4">
        <v>44367</v>
      </c>
      <c r="F2388" s="4">
        <v>44367</v>
      </c>
      <c r="G2388" s="3" t="s">
        <v>10</v>
      </c>
    </row>
    <row r="2389" spans="1:7" x14ac:dyDescent="0.25">
      <c r="A2389" s="2" t="s">
        <v>5178</v>
      </c>
      <c r="B2389" s="2">
        <v>26753</v>
      </c>
      <c r="C2389" t="s">
        <v>5381</v>
      </c>
      <c r="D2389" s="2">
        <v>108775</v>
      </c>
      <c r="E2389" s="4">
        <v>44367</v>
      </c>
      <c r="F2389" s="4">
        <v>44367</v>
      </c>
      <c r="G2389" s="3" t="s">
        <v>10</v>
      </c>
    </row>
    <row r="2390" spans="1:7" x14ac:dyDescent="0.25">
      <c r="A2390" s="2" t="s">
        <v>5178</v>
      </c>
      <c r="B2390" s="2">
        <v>26753</v>
      </c>
      <c r="C2390" t="s">
        <v>5382</v>
      </c>
      <c r="D2390" s="2">
        <v>108776</v>
      </c>
      <c r="E2390" s="4">
        <v>44367</v>
      </c>
      <c r="F2390" s="4">
        <v>44367</v>
      </c>
      <c r="G2390" s="3" t="s">
        <v>10</v>
      </c>
    </row>
    <row r="2391" spans="1:7" x14ac:dyDescent="0.25">
      <c r="A2391" s="2" t="s">
        <v>5178</v>
      </c>
      <c r="B2391" s="2">
        <v>26753</v>
      </c>
      <c r="C2391" t="s">
        <v>5383</v>
      </c>
      <c r="D2391" s="2">
        <v>108777</v>
      </c>
      <c r="E2391" s="4">
        <v>44367</v>
      </c>
      <c r="F2391" s="4">
        <v>44367</v>
      </c>
      <c r="G2391" s="3" t="s">
        <v>10</v>
      </c>
    </row>
    <row r="2392" spans="1:7" x14ac:dyDescent="0.25">
      <c r="A2392" s="2" t="s">
        <v>5178</v>
      </c>
      <c r="B2392" s="2">
        <v>26753</v>
      </c>
      <c r="C2392" t="s">
        <v>5384</v>
      </c>
      <c r="D2392" s="2">
        <v>108778</v>
      </c>
      <c r="E2392" s="4">
        <v>44367</v>
      </c>
      <c r="F2392" s="4">
        <v>44367</v>
      </c>
      <c r="G2392" s="3" t="s">
        <v>10</v>
      </c>
    </row>
    <row r="2393" spans="1:7" x14ac:dyDescent="0.25">
      <c r="A2393" s="2" t="s">
        <v>5178</v>
      </c>
      <c r="B2393" s="2">
        <v>26753</v>
      </c>
      <c r="C2393" t="s">
        <v>5385</v>
      </c>
      <c r="D2393" s="2">
        <v>108779</v>
      </c>
      <c r="E2393" s="4">
        <v>44367</v>
      </c>
      <c r="F2393" s="4">
        <v>44367</v>
      </c>
      <c r="G2393" s="3" t="s">
        <v>10</v>
      </c>
    </row>
    <row r="2394" spans="1:7" x14ac:dyDescent="0.25">
      <c r="A2394" s="2" t="s">
        <v>5178</v>
      </c>
      <c r="B2394" s="2">
        <v>26753</v>
      </c>
      <c r="C2394" t="s">
        <v>5386</v>
      </c>
      <c r="D2394" s="2">
        <v>108780</v>
      </c>
      <c r="E2394" s="4">
        <v>44367</v>
      </c>
      <c r="F2394" s="4">
        <v>44367</v>
      </c>
      <c r="G2394" s="3" t="s">
        <v>10</v>
      </c>
    </row>
    <row r="2395" spans="1:7" x14ac:dyDescent="0.25">
      <c r="A2395" s="2" t="s">
        <v>5178</v>
      </c>
      <c r="B2395" s="2">
        <v>26753</v>
      </c>
      <c r="C2395" t="s">
        <v>5387</v>
      </c>
      <c r="D2395" s="2">
        <v>108781</v>
      </c>
      <c r="E2395" s="4">
        <v>44367</v>
      </c>
      <c r="F2395" s="4">
        <v>44367</v>
      </c>
      <c r="G2395" s="3" t="s">
        <v>10</v>
      </c>
    </row>
    <row r="2396" spans="1:7" x14ac:dyDescent="0.25">
      <c r="A2396" s="2" t="s">
        <v>5178</v>
      </c>
      <c r="B2396" s="2">
        <v>26753</v>
      </c>
      <c r="C2396" t="s">
        <v>5388</v>
      </c>
      <c r="D2396" s="2">
        <v>108782</v>
      </c>
      <c r="E2396" s="4">
        <v>44367</v>
      </c>
      <c r="F2396" s="4">
        <v>44367</v>
      </c>
      <c r="G2396" s="3" t="s">
        <v>10</v>
      </c>
    </row>
    <row r="2397" spans="1:7" x14ac:dyDescent="0.25">
      <c r="A2397" s="2" t="s">
        <v>5178</v>
      </c>
      <c r="B2397" s="2">
        <v>26753</v>
      </c>
      <c r="C2397" t="s">
        <v>5389</v>
      </c>
      <c r="D2397" s="2">
        <v>108783</v>
      </c>
      <c r="E2397" s="4">
        <v>44367</v>
      </c>
      <c r="F2397" s="4">
        <v>44367</v>
      </c>
      <c r="G2397" s="3" t="s">
        <v>10</v>
      </c>
    </row>
    <row r="2398" spans="1:7" x14ac:dyDescent="0.25">
      <c r="A2398" s="2" t="s">
        <v>5178</v>
      </c>
      <c r="B2398" s="2">
        <v>26753</v>
      </c>
      <c r="C2398" t="s">
        <v>5390</v>
      </c>
      <c r="D2398" s="2">
        <v>108784</v>
      </c>
      <c r="E2398" s="4">
        <v>44367</v>
      </c>
      <c r="F2398" s="4">
        <v>44367</v>
      </c>
      <c r="G2398" s="3" t="s">
        <v>10</v>
      </c>
    </row>
    <row r="2399" spans="1:7" x14ac:dyDescent="0.25">
      <c r="A2399" s="2" t="s">
        <v>5178</v>
      </c>
      <c r="B2399" s="2">
        <v>26753</v>
      </c>
      <c r="C2399" t="s">
        <v>5391</v>
      </c>
      <c r="D2399" s="2">
        <v>108785</v>
      </c>
      <c r="E2399" s="4">
        <v>44367</v>
      </c>
      <c r="F2399" s="4">
        <v>44367</v>
      </c>
      <c r="G2399" s="3" t="s">
        <v>10</v>
      </c>
    </row>
    <row r="2400" spans="1:7" x14ac:dyDescent="0.25">
      <c r="A2400" s="2" t="s">
        <v>5178</v>
      </c>
      <c r="B2400" s="2">
        <v>26753</v>
      </c>
      <c r="C2400" t="s">
        <v>5392</v>
      </c>
      <c r="D2400" s="2">
        <v>108786</v>
      </c>
      <c r="E2400" s="4">
        <v>44367</v>
      </c>
      <c r="F2400" s="4">
        <v>44367</v>
      </c>
      <c r="G2400" s="3" t="s">
        <v>10</v>
      </c>
    </row>
    <row r="2401" spans="1:7" x14ac:dyDescent="0.25">
      <c r="A2401" s="2" t="s">
        <v>5178</v>
      </c>
      <c r="B2401" s="2">
        <v>26753</v>
      </c>
      <c r="C2401" t="s">
        <v>5393</v>
      </c>
      <c r="D2401" s="2">
        <v>108787</v>
      </c>
      <c r="E2401" s="4">
        <v>44367</v>
      </c>
      <c r="F2401" s="4">
        <v>44367</v>
      </c>
      <c r="G2401" s="3" t="s">
        <v>10</v>
      </c>
    </row>
    <row r="2402" spans="1:7" x14ac:dyDescent="0.25">
      <c r="A2402" s="2" t="s">
        <v>5178</v>
      </c>
      <c r="B2402" s="2">
        <v>26753</v>
      </c>
      <c r="C2402" t="s">
        <v>5394</v>
      </c>
      <c r="D2402" s="2">
        <v>108788</v>
      </c>
      <c r="E2402" s="4">
        <v>44367</v>
      </c>
      <c r="F2402" s="4">
        <v>44367</v>
      </c>
      <c r="G2402" s="3" t="s">
        <v>10</v>
      </c>
    </row>
    <row r="2403" spans="1:7" x14ac:dyDescent="0.25">
      <c r="A2403" s="2" t="s">
        <v>5178</v>
      </c>
      <c r="B2403" s="2">
        <v>26753</v>
      </c>
      <c r="C2403" t="s">
        <v>5395</v>
      </c>
      <c r="D2403" s="2">
        <v>108789</v>
      </c>
      <c r="E2403" s="4">
        <v>44367</v>
      </c>
      <c r="F2403" s="4">
        <v>44367</v>
      </c>
      <c r="G2403" s="3" t="s">
        <v>10</v>
      </c>
    </row>
    <row r="2404" spans="1:7" x14ac:dyDescent="0.25">
      <c r="A2404" s="2" t="s">
        <v>5178</v>
      </c>
      <c r="B2404" s="2">
        <v>26753</v>
      </c>
      <c r="C2404" t="s">
        <v>5396</v>
      </c>
      <c r="D2404" s="2">
        <v>108790</v>
      </c>
      <c r="E2404" s="4">
        <v>44367</v>
      </c>
      <c r="F2404" s="4">
        <v>44367</v>
      </c>
      <c r="G2404" s="3" t="s">
        <v>10</v>
      </c>
    </row>
    <row r="2405" spans="1:7" x14ac:dyDescent="0.25">
      <c r="A2405" s="2" t="s">
        <v>5178</v>
      </c>
      <c r="B2405" s="2">
        <v>26753</v>
      </c>
      <c r="C2405" t="s">
        <v>5397</v>
      </c>
      <c r="D2405" s="2">
        <v>108791</v>
      </c>
      <c r="E2405" s="4">
        <v>44367</v>
      </c>
      <c r="F2405" s="4">
        <v>44367</v>
      </c>
      <c r="G2405" s="3" t="s">
        <v>10</v>
      </c>
    </row>
    <row r="2406" spans="1:7" x14ac:dyDescent="0.25">
      <c r="A2406" s="2" t="s">
        <v>5178</v>
      </c>
      <c r="B2406" s="2">
        <v>26753</v>
      </c>
      <c r="C2406" t="s">
        <v>5398</v>
      </c>
      <c r="D2406" s="2">
        <v>108792</v>
      </c>
      <c r="E2406" s="4">
        <v>44367</v>
      </c>
      <c r="F2406" s="4">
        <v>44367</v>
      </c>
      <c r="G2406" s="3" t="s">
        <v>10</v>
      </c>
    </row>
    <row r="2407" spans="1:7" x14ac:dyDescent="0.25">
      <c r="A2407" s="2" t="s">
        <v>5178</v>
      </c>
      <c r="B2407" s="2">
        <v>26753</v>
      </c>
      <c r="C2407" t="s">
        <v>5399</v>
      </c>
      <c r="D2407" s="2">
        <v>108793</v>
      </c>
      <c r="E2407" s="4">
        <v>44367</v>
      </c>
      <c r="F2407" s="4">
        <v>44367</v>
      </c>
      <c r="G2407" s="3" t="s">
        <v>10</v>
      </c>
    </row>
    <row r="2408" spans="1:7" x14ac:dyDescent="0.25">
      <c r="A2408" s="2" t="s">
        <v>5178</v>
      </c>
      <c r="B2408" s="2">
        <v>26753</v>
      </c>
      <c r="C2408" t="s">
        <v>5400</v>
      </c>
      <c r="D2408" s="2">
        <v>108794</v>
      </c>
      <c r="E2408" s="4">
        <v>44367</v>
      </c>
      <c r="F2408" s="4">
        <v>44367</v>
      </c>
      <c r="G2408" s="3" t="s">
        <v>10</v>
      </c>
    </row>
    <row r="2409" spans="1:7" x14ac:dyDescent="0.25">
      <c r="A2409" s="2" t="s">
        <v>5178</v>
      </c>
      <c r="B2409" s="2">
        <v>26753</v>
      </c>
      <c r="C2409" t="s">
        <v>5401</v>
      </c>
      <c r="D2409" s="2">
        <v>108795</v>
      </c>
      <c r="E2409" s="4">
        <v>44367</v>
      </c>
      <c r="F2409" s="4">
        <v>44367</v>
      </c>
      <c r="G2409" s="3" t="s">
        <v>10</v>
      </c>
    </row>
    <row r="2410" spans="1:7" x14ac:dyDescent="0.25">
      <c r="A2410" s="2" t="s">
        <v>5178</v>
      </c>
      <c r="B2410" s="2">
        <v>26753</v>
      </c>
      <c r="C2410" t="s">
        <v>5402</v>
      </c>
      <c r="D2410" s="2">
        <v>108796</v>
      </c>
      <c r="E2410" s="4">
        <v>44367</v>
      </c>
      <c r="F2410" s="4">
        <v>44367</v>
      </c>
      <c r="G2410" s="3" t="s">
        <v>10</v>
      </c>
    </row>
    <row r="2411" spans="1:7" x14ac:dyDescent="0.25">
      <c r="A2411" s="2" t="s">
        <v>5178</v>
      </c>
      <c r="B2411" s="2">
        <v>26753</v>
      </c>
      <c r="C2411" t="s">
        <v>5403</v>
      </c>
      <c r="D2411" s="2">
        <v>108797</v>
      </c>
      <c r="E2411" s="4">
        <v>44367</v>
      </c>
      <c r="F2411" s="4">
        <v>44367</v>
      </c>
      <c r="G2411" s="3" t="s">
        <v>10</v>
      </c>
    </row>
    <row r="2412" spans="1:7" x14ac:dyDescent="0.25">
      <c r="A2412" s="2" t="s">
        <v>5178</v>
      </c>
      <c r="B2412" s="2">
        <v>26753</v>
      </c>
      <c r="C2412" t="s">
        <v>5404</v>
      </c>
      <c r="D2412" s="2">
        <v>108798</v>
      </c>
      <c r="E2412" s="4">
        <v>44367</v>
      </c>
      <c r="F2412" s="4">
        <v>44367</v>
      </c>
      <c r="G2412" s="3" t="s">
        <v>10</v>
      </c>
    </row>
    <row r="2413" spans="1:7" x14ac:dyDescent="0.25">
      <c r="A2413" s="2" t="s">
        <v>5178</v>
      </c>
      <c r="B2413" s="2">
        <v>26753</v>
      </c>
      <c r="C2413" t="s">
        <v>5405</v>
      </c>
      <c r="D2413" s="2">
        <v>108799</v>
      </c>
      <c r="E2413" s="4">
        <v>44367</v>
      </c>
      <c r="F2413" s="4">
        <v>44367</v>
      </c>
      <c r="G2413" s="3" t="s">
        <v>10</v>
      </c>
    </row>
    <row r="2414" spans="1:7" x14ac:dyDescent="0.25">
      <c r="A2414" s="2" t="s">
        <v>5178</v>
      </c>
      <c r="B2414" s="2">
        <v>26753</v>
      </c>
      <c r="C2414" t="s">
        <v>5406</v>
      </c>
      <c r="D2414" s="2">
        <v>108800</v>
      </c>
      <c r="E2414" s="4">
        <v>44367</v>
      </c>
      <c r="F2414" s="4">
        <v>44367</v>
      </c>
      <c r="G2414" s="3" t="s">
        <v>10</v>
      </c>
    </row>
    <row r="2415" spans="1:7" x14ac:dyDescent="0.25">
      <c r="A2415" s="2" t="s">
        <v>5178</v>
      </c>
      <c r="B2415" s="2">
        <v>26753</v>
      </c>
      <c r="C2415" t="s">
        <v>5407</v>
      </c>
      <c r="D2415" s="2">
        <v>108801</v>
      </c>
      <c r="E2415" s="4">
        <v>44367</v>
      </c>
      <c r="F2415" s="4">
        <v>44367</v>
      </c>
      <c r="G2415" s="3" t="s">
        <v>10</v>
      </c>
    </row>
    <row r="2416" spans="1:7" x14ac:dyDescent="0.25">
      <c r="A2416" s="2" t="s">
        <v>5178</v>
      </c>
      <c r="B2416" s="2">
        <v>26753</v>
      </c>
      <c r="C2416" t="s">
        <v>5408</v>
      </c>
      <c r="D2416" s="2">
        <v>108802</v>
      </c>
      <c r="E2416" s="4">
        <v>44367</v>
      </c>
      <c r="F2416" s="4">
        <v>44367</v>
      </c>
      <c r="G2416" s="3" t="s">
        <v>10</v>
      </c>
    </row>
    <row r="2417" spans="1:7" x14ac:dyDescent="0.25">
      <c r="A2417" s="2" t="s">
        <v>5178</v>
      </c>
      <c r="B2417" s="2">
        <v>26753</v>
      </c>
      <c r="C2417" t="s">
        <v>5409</v>
      </c>
      <c r="D2417" s="2">
        <v>108803</v>
      </c>
      <c r="E2417" s="4">
        <v>44367</v>
      </c>
      <c r="F2417" s="4">
        <v>44367</v>
      </c>
      <c r="G2417" s="3" t="s">
        <v>10</v>
      </c>
    </row>
    <row r="2418" spans="1:7" x14ac:dyDescent="0.25">
      <c r="A2418" s="2" t="s">
        <v>5178</v>
      </c>
      <c r="B2418" s="2">
        <v>26753</v>
      </c>
      <c r="C2418" t="s">
        <v>5410</v>
      </c>
      <c r="D2418" s="2">
        <v>108804</v>
      </c>
      <c r="E2418" s="4">
        <v>44367</v>
      </c>
      <c r="F2418" s="4">
        <v>44367</v>
      </c>
      <c r="G2418" s="3" t="s">
        <v>10</v>
      </c>
    </row>
    <row r="2419" spans="1:7" x14ac:dyDescent="0.25">
      <c r="A2419" s="2" t="s">
        <v>5178</v>
      </c>
      <c r="B2419" s="2">
        <v>26753</v>
      </c>
      <c r="C2419" t="s">
        <v>5411</v>
      </c>
      <c r="D2419" s="2">
        <v>108805</v>
      </c>
      <c r="E2419" s="4">
        <v>44367</v>
      </c>
      <c r="F2419" s="4">
        <v>44367</v>
      </c>
      <c r="G2419" s="3" t="s">
        <v>10</v>
      </c>
    </row>
    <row r="2420" spans="1:7" x14ac:dyDescent="0.25">
      <c r="A2420" s="2" t="s">
        <v>5178</v>
      </c>
      <c r="B2420" s="2">
        <v>26753</v>
      </c>
      <c r="C2420" t="s">
        <v>5412</v>
      </c>
      <c r="D2420" s="2">
        <v>108806</v>
      </c>
      <c r="E2420" s="4">
        <v>44367</v>
      </c>
      <c r="F2420" s="4">
        <v>44367</v>
      </c>
      <c r="G2420" s="3" t="s">
        <v>10</v>
      </c>
    </row>
    <row r="2421" spans="1:7" x14ac:dyDescent="0.25">
      <c r="A2421" s="2" t="s">
        <v>5178</v>
      </c>
      <c r="B2421" s="2">
        <v>26753</v>
      </c>
      <c r="C2421" t="s">
        <v>5413</v>
      </c>
      <c r="D2421" s="2">
        <v>108807</v>
      </c>
      <c r="E2421" s="4">
        <v>44367</v>
      </c>
      <c r="F2421" s="4">
        <v>44367</v>
      </c>
      <c r="G2421" s="3" t="s">
        <v>10</v>
      </c>
    </row>
    <row r="2422" spans="1:7" x14ac:dyDescent="0.25">
      <c r="A2422" s="2" t="s">
        <v>5178</v>
      </c>
      <c r="B2422" s="2">
        <v>26753</v>
      </c>
      <c r="C2422" t="s">
        <v>5414</v>
      </c>
      <c r="D2422" s="2">
        <v>108808</v>
      </c>
      <c r="E2422" s="4">
        <v>44367</v>
      </c>
      <c r="F2422" s="4">
        <v>44367</v>
      </c>
      <c r="G2422" s="3" t="s">
        <v>10</v>
      </c>
    </row>
    <row r="2423" spans="1:7" x14ac:dyDescent="0.25">
      <c r="A2423" s="2" t="s">
        <v>5178</v>
      </c>
      <c r="B2423" s="2">
        <v>26753</v>
      </c>
      <c r="C2423" t="s">
        <v>5415</v>
      </c>
      <c r="D2423" s="2">
        <v>108809</v>
      </c>
      <c r="E2423" s="4">
        <v>44367</v>
      </c>
      <c r="F2423" s="4">
        <v>44367</v>
      </c>
      <c r="G2423" s="3" t="s">
        <v>10</v>
      </c>
    </row>
    <row r="2424" spans="1:7" x14ac:dyDescent="0.25">
      <c r="A2424" s="2" t="s">
        <v>5178</v>
      </c>
      <c r="B2424" s="2">
        <v>26753</v>
      </c>
      <c r="C2424" t="s">
        <v>5416</v>
      </c>
      <c r="D2424" s="2">
        <v>108810</v>
      </c>
      <c r="E2424" s="4">
        <v>44367</v>
      </c>
      <c r="F2424" s="4">
        <v>44367</v>
      </c>
      <c r="G2424" s="3" t="s">
        <v>10</v>
      </c>
    </row>
    <row r="2425" spans="1:7" x14ac:dyDescent="0.25">
      <c r="A2425" s="2" t="s">
        <v>5178</v>
      </c>
      <c r="B2425" s="2">
        <v>26753</v>
      </c>
      <c r="C2425" t="s">
        <v>5417</v>
      </c>
      <c r="D2425" s="2">
        <v>108811</v>
      </c>
      <c r="E2425" s="4">
        <v>44367</v>
      </c>
      <c r="F2425" s="4">
        <v>44367</v>
      </c>
      <c r="G2425" s="3" t="s">
        <v>10</v>
      </c>
    </row>
    <row r="2426" spans="1:7" x14ac:dyDescent="0.25">
      <c r="A2426" s="2" t="s">
        <v>5178</v>
      </c>
      <c r="B2426" s="2">
        <v>26753</v>
      </c>
      <c r="C2426" t="s">
        <v>5418</v>
      </c>
      <c r="D2426" s="2">
        <v>108812</v>
      </c>
      <c r="E2426" s="4">
        <v>44367</v>
      </c>
      <c r="F2426" s="4">
        <v>44367</v>
      </c>
      <c r="G2426" s="3" t="s">
        <v>10</v>
      </c>
    </row>
    <row r="2427" spans="1:7" x14ac:dyDescent="0.25">
      <c r="A2427" s="2" t="s">
        <v>5178</v>
      </c>
      <c r="B2427" s="2">
        <v>26753</v>
      </c>
      <c r="C2427" t="s">
        <v>5419</v>
      </c>
      <c r="D2427" s="2">
        <v>108813</v>
      </c>
      <c r="E2427" s="4">
        <v>44367</v>
      </c>
      <c r="F2427" s="4">
        <v>44367</v>
      </c>
      <c r="G2427" s="3" t="s">
        <v>10</v>
      </c>
    </row>
    <row r="2428" spans="1:7" x14ac:dyDescent="0.25">
      <c r="A2428" s="2" t="s">
        <v>5178</v>
      </c>
      <c r="B2428" s="2">
        <v>26753</v>
      </c>
      <c r="C2428" t="s">
        <v>5420</v>
      </c>
      <c r="D2428" s="2">
        <v>108814</v>
      </c>
      <c r="E2428" s="4">
        <v>44367</v>
      </c>
      <c r="F2428" s="4">
        <v>44367</v>
      </c>
      <c r="G2428" s="3" t="s">
        <v>10</v>
      </c>
    </row>
    <row r="2429" spans="1:7" x14ac:dyDescent="0.25">
      <c r="A2429" s="2" t="s">
        <v>5178</v>
      </c>
      <c r="B2429" s="2">
        <v>26753</v>
      </c>
      <c r="C2429" t="s">
        <v>5421</v>
      </c>
      <c r="D2429" s="2">
        <v>108815</v>
      </c>
      <c r="E2429" s="4">
        <v>44367</v>
      </c>
      <c r="F2429" s="4">
        <v>44367</v>
      </c>
      <c r="G2429" s="3" t="s">
        <v>10</v>
      </c>
    </row>
    <row r="2430" spans="1:7" x14ac:dyDescent="0.25">
      <c r="A2430" s="2" t="s">
        <v>5178</v>
      </c>
      <c r="B2430" s="2">
        <v>26753</v>
      </c>
      <c r="C2430" t="s">
        <v>5422</v>
      </c>
      <c r="D2430" s="2">
        <v>108816</v>
      </c>
      <c r="E2430" s="4">
        <v>44367</v>
      </c>
      <c r="F2430" s="4">
        <v>44367</v>
      </c>
      <c r="G2430" s="3" t="s">
        <v>10</v>
      </c>
    </row>
    <row r="2431" spans="1:7" x14ac:dyDescent="0.25">
      <c r="A2431" s="2" t="s">
        <v>5178</v>
      </c>
      <c r="B2431" s="2">
        <v>26753</v>
      </c>
      <c r="C2431" t="s">
        <v>5423</v>
      </c>
      <c r="D2431" s="2">
        <v>108817</v>
      </c>
      <c r="E2431" s="4">
        <v>44367</v>
      </c>
      <c r="F2431" s="4">
        <v>44367</v>
      </c>
      <c r="G2431" s="3" t="s">
        <v>10</v>
      </c>
    </row>
    <row r="2432" spans="1:7" x14ac:dyDescent="0.25">
      <c r="A2432" s="2" t="s">
        <v>5178</v>
      </c>
      <c r="B2432" s="2">
        <v>26753</v>
      </c>
      <c r="C2432" t="s">
        <v>5424</v>
      </c>
      <c r="D2432" s="2">
        <v>108818</v>
      </c>
      <c r="E2432" s="4">
        <v>44367</v>
      </c>
      <c r="F2432" s="4">
        <v>44367</v>
      </c>
      <c r="G2432" s="3" t="s">
        <v>10</v>
      </c>
    </row>
    <row r="2433" spans="1:7" x14ac:dyDescent="0.25">
      <c r="A2433" s="2" t="s">
        <v>5178</v>
      </c>
      <c r="B2433" s="2">
        <v>26753</v>
      </c>
      <c r="C2433" t="s">
        <v>5425</v>
      </c>
      <c r="D2433" s="2">
        <v>108819</v>
      </c>
      <c r="E2433" s="4">
        <v>44367</v>
      </c>
      <c r="F2433" s="4">
        <v>44367</v>
      </c>
      <c r="G2433" s="3" t="s">
        <v>10</v>
      </c>
    </row>
    <row r="2434" spans="1:7" x14ac:dyDescent="0.25">
      <c r="A2434" s="2" t="s">
        <v>5178</v>
      </c>
      <c r="B2434" s="2">
        <v>26753</v>
      </c>
      <c r="C2434" t="s">
        <v>5426</v>
      </c>
      <c r="D2434" s="2">
        <v>108820</v>
      </c>
      <c r="E2434" s="4">
        <v>44367</v>
      </c>
      <c r="F2434" s="4">
        <v>44367</v>
      </c>
      <c r="G2434" s="3" t="s">
        <v>10</v>
      </c>
    </row>
    <row r="2435" spans="1:7" x14ac:dyDescent="0.25">
      <c r="A2435" s="2" t="s">
        <v>5178</v>
      </c>
      <c r="B2435" s="2">
        <v>26753</v>
      </c>
      <c r="C2435" t="s">
        <v>5427</v>
      </c>
      <c r="D2435" s="2">
        <v>108821</v>
      </c>
      <c r="E2435" s="4">
        <v>44367</v>
      </c>
      <c r="F2435" s="4">
        <v>44367</v>
      </c>
      <c r="G2435" s="3" t="s">
        <v>10</v>
      </c>
    </row>
    <row r="2436" spans="1:7" x14ac:dyDescent="0.25">
      <c r="A2436" s="2" t="s">
        <v>5178</v>
      </c>
      <c r="B2436" s="2">
        <v>26753</v>
      </c>
      <c r="C2436" t="s">
        <v>5428</v>
      </c>
      <c r="D2436" s="2">
        <v>108822</v>
      </c>
      <c r="E2436" s="4">
        <v>44367</v>
      </c>
      <c r="F2436" s="4">
        <v>44367</v>
      </c>
      <c r="G2436" s="3" t="s">
        <v>10</v>
      </c>
    </row>
    <row r="2437" spans="1:7" x14ac:dyDescent="0.25">
      <c r="A2437" s="2" t="s">
        <v>5178</v>
      </c>
      <c r="B2437" s="2">
        <v>26753</v>
      </c>
      <c r="C2437" t="s">
        <v>5429</v>
      </c>
      <c r="D2437" s="2">
        <v>108823</v>
      </c>
      <c r="E2437" s="4">
        <v>44367</v>
      </c>
      <c r="F2437" s="4">
        <v>44367</v>
      </c>
      <c r="G2437" s="3" t="s">
        <v>10</v>
      </c>
    </row>
    <row r="2438" spans="1:7" x14ac:dyDescent="0.25">
      <c r="A2438" s="2" t="s">
        <v>5178</v>
      </c>
      <c r="B2438" s="2">
        <v>26753</v>
      </c>
      <c r="C2438" t="s">
        <v>5430</v>
      </c>
      <c r="D2438" s="2">
        <v>108824</v>
      </c>
      <c r="E2438" s="4">
        <v>44367</v>
      </c>
      <c r="F2438" s="4">
        <v>44367</v>
      </c>
      <c r="G2438" s="3" t="s">
        <v>10</v>
      </c>
    </row>
    <row r="2439" spans="1:7" x14ac:dyDescent="0.25">
      <c r="A2439" s="2" t="s">
        <v>5178</v>
      </c>
      <c r="B2439" s="2">
        <v>26753</v>
      </c>
      <c r="C2439" t="s">
        <v>5431</v>
      </c>
      <c r="D2439" s="2">
        <v>108825</v>
      </c>
      <c r="E2439" s="4">
        <v>44367</v>
      </c>
      <c r="F2439" s="4">
        <v>44367</v>
      </c>
      <c r="G2439" s="3" t="s">
        <v>10</v>
      </c>
    </row>
    <row r="2440" spans="1:7" x14ac:dyDescent="0.25">
      <c r="A2440" s="2" t="s">
        <v>5178</v>
      </c>
      <c r="B2440" s="2">
        <v>26753</v>
      </c>
      <c r="C2440" t="s">
        <v>5432</v>
      </c>
      <c r="D2440" s="2">
        <v>108826</v>
      </c>
      <c r="E2440" s="4">
        <v>44367</v>
      </c>
      <c r="F2440" s="4">
        <v>44367</v>
      </c>
      <c r="G2440" s="3" t="s">
        <v>10</v>
      </c>
    </row>
    <row r="2441" spans="1:7" x14ac:dyDescent="0.25">
      <c r="A2441" s="2" t="s">
        <v>5178</v>
      </c>
      <c r="B2441" s="2">
        <v>26753</v>
      </c>
      <c r="C2441" t="s">
        <v>5433</v>
      </c>
      <c r="D2441" s="2">
        <v>108827</v>
      </c>
      <c r="E2441" s="4">
        <v>44367</v>
      </c>
      <c r="F2441" s="4">
        <v>44367</v>
      </c>
      <c r="G2441" s="3" t="s">
        <v>10</v>
      </c>
    </row>
    <row r="2442" spans="1:7" x14ac:dyDescent="0.25">
      <c r="A2442" s="2" t="s">
        <v>5759</v>
      </c>
      <c r="B2442" s="2">
        <v>26898</v>
      </c>
      <c r="C2442" t="s">
        <v>5866</v>
      </c>
      <c r="D2442" s="2">
        <v>108828</v>
      </c>
      <c r="E2442" s="4">
        <v>44374</v>
      </c>
      <c r="F2442" s="4">
        <v>44374</v>
      </c>
      <c r="G2442" t="s">
        <v>10</v>
      </c>
    </row>
    <row r="2443" spans="1:7" x14ac:dyDescent="0.25">
      <c r="A2443" s="2" t="s">
        <v>5759</v>
      </c>
      <c r="B2443" s="2">
        <v>26898</v>
      </c>
      <c r="C2443" t="s">
        <v>5867</v>
      </c>
      <c r="D2443" s="2">
        <v>108829</v>
      </c>
      <c r="E2443" s="4">
        <v>44374</v>
      </c>
      <c r="F2443" s="4">
        <v>44374</v>
      </c>
      <c r="G2443" s="3" t="s">
        <v>10</v>
      </c>
    </row>
    <row r="2444" spans="1:7" x14ac:dyDescent="0.25">
      <c r="A2444" s="2" t="s">
        <v>5759</v>
      </c>
      <c r="B2444" s="2">
        <v>26898</v>
      </c>
      <c r="C2444" t="s">
        <v>5868</v>
      </c>
      <c r="D2444" s="2">
        <v>108830</v>
      </c>
      <c r="E2444" s="4">
        <v>44374</v>
      </c>
      <c r="F2444" s="4">
        <v>44374</v>
      </c>
      <c r="G2444" s="3" t="s">
        <v>10</v>
      </c>
    </row>
    <row r="2445" spans="1:7" x14ac:dyDescent="0.25">
      <c r="A2445" s="2" t="s">
        <v>5759</v>
      </c>
      <c r="B2445" s="2">
        <v>26898</v>
      </c>
      <c r="C2445" t="s">
        <v>5869</v>
      </c>
      <c r="D2445" s="2">
        <v>108831</v>
      </c>
      <c r="E2445" s="4">
        <v>44374</v>
      </c>
      <c r="F2445" s="4">
        <v>44374</v>
      </c>
      <c r="G2445" s="3" t="s">
        <v>10</v>
      </c>
    </row>
    <row r="2446" spans="1:7" x14ac:dyDescent="0.25">
      <c r="A2446" s="2" t="s">
        <v>5759</v>
      </c>
      <c r="B2446" s="2">
        <v>26898</v>
      </c>
      <c r="C2446" t="s">
        <v>5870</v>
      </c>
      <c r="D2446" s="2">
        <v>108832</v>
      </c>
      <c r="E2446" s="4">
        <v>44374</v>
      </c>
      <c r="F2446" s="4">
        <v>44374</v>
      </c>
      <c r="G2446" s="3" t="s">
        <v>10</v>
      </c>
    </row>
    <row r="2447" spans="1:7" x14ac:dyDescent="0.25">
      <c r="A2447" s="2" t="s">
        <v>5759</v>
      </c>
      <c r="B2447" s="2">
        <v>26898</v>
      </c>
      <c r="C2447" t="s">
        <v>5871</v>
      </c>
      <c r="D2447" s="2">
        <v>108833</v>
      </c>
      <c r="E2447" s="4">
        <v>44374</v>
      </c>
      <c r="F2447" s="4">
        <v>44374</v>
      </c>
      <c r="G2447" s="3" t="s">
        <v>10</v>
      </c>
    </row>
    <row r="2448" spans="1:7" x14ac:dyDescent="0.25">
      <c r="A2448" s="2" t="s">
        <v>5759</v>
      </c>
      <c r="B2448" s="2">
        <v>26898</v>
      </c>
      <c r="C2448" t="s">
        <v>5872</v>
      </c>
      <c r="D2448" s="2">
        <v>108834</v>
      </c>
      <c r="E2448" s="4">
        <v>44374</v>
      </c>
      <c r="F2448" s="4">
        <v>44374</v>
      </c>
      <c r="G2448" s="3" t="s">
        <v>10</v>
      </c>
    </row>
    <row r="2449" spans="1:7" x14ac:dyDescent="0.25">
      <c r="A2449" s="2" t="s">
        <v>5759</v>
      </c>
      <c r="B2449" s="2">
        <v>26898</v>
      </c>
      <c r="C2449" t="s">
        <v>5873</v>
      </c>
      <c r="D2449" s="2">
        <v>108835</v>
      </c>
      <c r="E2449" s="4">
        <v>44374</v>
      </c>
      <c r="F2449" s="4">
        <v>44374</v>
      </c>
      <c r="G2449" s="3" t="s">
        <v>10</v>
      </c>
    </row>
    <row r="2450" spans="1:7" x14ac:dyDescent="0.25">
      <c r="A2450" s="2" t="s">
        <v>5759</v>
      </c>
      <c r="B2450" s="2">
        <v>26898</v>
      </c>
      <c r="C2450" t="s">
        <v>5874</v>
      </c>
      <c r="D2450" s="2">
        <v>108836</v>
      </c>
      <c r="E2450" s="4">
        <v>44374</v>
      </c>
      <c r="F2450" s="4">
        <v>44374</v>
      </c>
      <c r="G2450" s="3" t="s">
        <v>10</v>
      </c>
    </row>
    <row r="2451" spans="1:7" x14ac:dyDescent="0.25">
      <c r="A2451" s="2" t="s">
        <v>5759</v>
      </c>
      <c r="B2451" s="2">
        <v>26898</v>
      </c>
      <c r="C2451" t="s">
        <v>5875</v>
      </c>
      <c r="D2451" s="2">
        <v>108837</v>
      </c>
      <c r="E2451" s="4">
        <v>44374</v>
      </c>
      <c r="F2451" s="4">
        <v>44374</v>
      </c>
      <c r="G2451" s="3" t="s">
        <v>10</v>
      </c>
    </row>
    <row r="2452" spans="1:7" x14ac:dyDescent="0.25">
      <c r="A2452" s="2" t="s">
        <v>5759</v>
      </c>
      <c r="B2452" s="2">
        <v>26898</v>
      </c>
      <c r="C2452" t="s">
        <v>5876</v>
      </c>
      <c r="D2452" s="2">
        <v>108838</v>
      </c>
      <c r="E2452" s="4">
        <v>44374</v>
      </c>
      <c r="F2452" s="4">
        <v>44374</v>
      </c>
      <c r="G2452" s="3" t="s">
        <v>10</v>
      </c>
    </row>
    <row r="2453" spans="1:7" x14ac:dyDescent="0.25">
      <c r="A2453" s="2" t="s">
        <v>5759</v>
      </c>
      <c r="B2453" s="2">
        <v>26898</v>
      </c>
      <c r="C2453" t="s">
        <v>5877</v>
      </c>
      <c r="D2453" s="2">
        <v>108839</v>
      </c>
      <c r="E2453" s="4">
        <v>44374</v>
      </c>
      <c r="F2453" s="4">
        <v>44374</v>
      </c>
      <c r="G2453" s="3" t="s">
        <v>10</v>
      </c>
    </row>
    <row r="2454" spans="1:7" x14ac:dyDescent="0.25">
      <c r="A2454" s="2" t="s">
        <v>5759</v>
      </c>
      <c r="B2454" s="2">
        <v>26898</v>
      </c>
      <c r="C2454" t="s">
        <v>5878</v>
      </c>
      <c r="D2454" s="2">
        <v>108840</v>
      </c>
      <c r="E2454" s="4">
        <v>44374</v>
      </c>
      <c r="F2454" s="4">
        <v>44374</v>
      </c>
      <c r="G2454" s="3" t="s">
        <v>10</v>
      </c>
    </row>
    <row r="2455" spans="1:7" x14ac:dyDescent="0.25">
      <c r="A2455" s="2" t="s">
        <v>5759</v>
      </c>
      <c r="B2455" s="2">
        <v>26898</v>
      </c>
      <c r="C2455" t="s">
        <v>5879</v>
      </c>
      <c r="D2455" s="2">
        <v>108841</v>
      </c>
      <c r="E2455" s="4">
        <v>44374</v>
      </c>
      <c r="F2455" s="4">
        <v>44374</v>
      </c>
      <c r="G2455" s="3" t="s">
        <v>10</v>
      </c>
    </row>
    <row r="2456" spans="1:7" x14ac:dyDescent="0.25">
      <c r="A2456" s="2" t="s">
        <v>5759</v>
      </c>
      <c r="B2456" s="2">
        <v>26898</v>
      </c>
      <c r="C2456" t="s">
        <v>5880</v>
      </c>
      <c r="D2456" s="2">
        <v>108842</v>
      </c>
      <c r="E2456" s="4">
        <v>44374</v>
      </c>
      <c r="F2456" s="4">
        <v>44374</v>
      </c>
      <c r="G2456" s="3" t="s">
        <v>10</v>
      </c>
    </row>
    <row r="2457" spans="1:7" x14ac:dyDescent="0.25">
      <c r="A2457" s="2" t="s">
        <v>5759</v>
      </c>
      <c r="B2457" s="2">
        <v>26898</v>
      </c>
      <c r="C2457" t="s">
        <v>5881</v>
      </c>
      <c r="D2457" s="2">
        <v>108843</v>
      </c>
      <c r="E2457" s="4">
        <v>44374</v>
      </c>
      <c r="F2457" s="4">
        <v>44374</v>
      </c>
      <c r="G2457" s="3" t="s">
        <v>10</v>
      </c>
    </row>
    <row r="2458" spans="1:7" x14ac:dyDescent="0.25">
      <c r="A2458" s="2" t="s">
        <v>5759</v>
      </c>
      <c r="B2458" s="2">
        <v>26898</v>
      </c>
      <c r="C2458" t="s">
        <v>5882</v>
      </c>
      <c r="D2458" s="2">
        <v>108844</v>
      </c>
      <c r="E2458" s="4">
        <v>44374</v>
      </c>
      <c r="F2458" s="4">
        <v>44374</v>
      </c>
      <c r="G2458" s="3" t="s">
        <v>10</v>
      </c>
    </row>
    <row r="2459" spans="1:7" x14ac:dyDescent="0.25">
      <c r="A2459" s="2" t="s">
        <v>5759</v>
      </c>
      <c r="B2459" s="2">
        <v>26898</v>
      </c>
      <c r="C2459" t="s">
        <v>5883</v>
      </c>
      <c r="D2459" s="2">
        <v>108845</v>
      </c>
      <c r="E2459" s="4">
        <v>44374</v>
      </c>
      <c r="F2459" s="4">
        <v>44374</v>
      </c>
      <c r="G2459" s="3" t="s">
        <v>10</v>
      </c>
    </row>
    <row r="2460" spans="1:7" x14ac:dyDescent="0.25">
      <c r="A2460" s="2" t="s">
        <v>5759</v>
      </c>
      <c r="B2460" s="2">
        <v>26898</v>
      </c>
      <c r="C2460" t="s">
        <v>5884</v>
      </c>
      <c r="D2460" s="2">
        <v>108846</v>
      </c>
      <c r="E2460" s="4">
        <v>44374</v>
      </c>
      <c r="F2460" s="4">
        <v>44374</v>
      </c>
      <c r="G2460" s="3" t="s">
        <v>10</v>
      </c>
    </row>
    <row r="2461" spans="1:7" x14ac:dyDescent="0.25">
      <c r="A2461" s="2" t="s">
        <v>5759</v>
      </c>
      <c r="B2461" s="2">
        <v>26898</v>
      </c>
      <c r="C2461" t="s">
        <v>5885</v>
      </c>
      <c r="D2461" s="2">
        <v>108847</v>
      </c>
      <c r="E2461" s="4">
        <v>44374</v>
      </c>
      <c r="F2461" s="4">
        <v>44374</v>
      </c>
      <c r="G2461" s="3" t="s">
        <v>10</v>
      </c>
    </row>
    <row r="2462" spans="1:7" x14ac:dyDescent="0.25">
      <c r="A2462" s="2" t="s">
        <v>5759</v>
      </c>
      <c r="B2462" s="2">
        <v>26898</v>
      </c>
      <c r="C2462" t="s">
        <v>5886</v>
      </c>
      <c r="D2462" s="2">
        <v>108848</v>
      </c>
      <c r="E2462" s="4">
        <v>44374</v>
      </c>
      <c r="F2462" s="4">
        <v>44374</v>
      </c>
      <c r="G2462" s="3" t="s">
        <v>10</v>
      </c>
    </row>
    <row r="2463" spans="1:7" x14ac:dyDescent="0.25">
      <c r="A2463" s="2" t="s">
        <v>5759</v>
      </c>
      <c r="B2463" s="2">
        <v>26898</v>
      </c>
      <c r="C2463" t="s">
        <v>5887</v>
      </c>
      <c r="D2463" s="2">
        <v>108849</v>
      </c>
      <c r="E2463" s="4">
        <v>44374</v>
      </c>
      <c r="F2463" s="4">
        <v>44374</v>
      </c>
      <c r="G2463" s="3" t="s">
        <v>10</v>
      </c>
    </row>
    <row r="2464" spans="1:7" x14ac:dyDescent="0.25">
      <c r="A2464" s="2" t="s">
        <v>5759</v>
      </c>
      <c r="B2464" s="2">
        <v>26898</v>
      </c>
      <c r="C2464" t="s">
        <v>5888</v>
      </c>
      <c r="D2464" s="2">
        <v>108850</v>
      </c>
      <c r="E2464" s="4">
        <v>44374</v>
      </c>
      <c r="F2464" s="4">
        <v>44374</v>
      </c>
      <c r="G2464" s="3" t="s">
        <v>10</v>
      </c>
    </row>
    <row r="2465" spans="1:7" x14ac:dyDescent="0.25">
      <c r="A2465" s="2" t="s">
        <v>5759</v>
      </c>
      <c r="B2465" s="2">
        <v>26898</v>
      </c>
      <c r="C2465" t="s">
        <v>5889</v>
      </c>
      <c r="D2465" s="2">
        <v>108851</v>
      </c>
      <c r="E2465" s="4">
        <v>44374</v>
      </c>
      <c r="F2465" s="4">
        <v>44374</v>
      </c>
      <c r="G2465" s="3" t="s">
        <v>10</v>
      </c>
    </row>
    <row r="2466" spans="1:7" x14ac:dyDescent="0.25">
      <c r="A2466" s="2" t="s">
        <v>5759</v>
      </c>
      <c r="B2466" s="2">
        <v>26898</v>
      </c>
      <c r="C2466" t="s">
        <v>5890</v>
      </c>
      <c r="D2466" s="2">
        <v>108852</v>
      </c>
      <c r="E2466" s="4">
        <v>44374</v>
      </c>
      <c r="F2466" s="4">
        <v>44374</v>
      </c>
      <c r="G2466" s="3" t="s">
        <v>10</v>
      </c>
    </row>
    <row r="2467" spans="1:7" x14ac:dyDescent="0.25">
      <c r="A2467" s="2" t="s">
        <v>5759</v>
      </c>
      <c r="B2467" s="2">
        <v>26898</v>
      </c>
      <c r="C2467" t="s">
        <v>5891</v>
      </c>
      <c r="D2467" s="2">
        <v>108853</v>
      </c>
      <c r="E2467" s="4">
        <v>44374</v>
      </c>
      <c r="F2467" s="4">
        <v>44374</v>
      </c>
      <c r="G2467" s="3" t="s">
        <v>10</v>
      </c>
    </row>
    <row r="2468" spans="1:7" x14ac:dyDescent="0.25">
      <c r="A2468" s="2" t="s">
        <v>5759</v>
      </c>
      <c r="B2468" s="2">
        <v>26898</v>
      </c>
      <c r="C2468" t="s">
        <v>5892</v>
      </c>
      <c r="D2468" s="2">
        <v>108854</v>
      </c>
      <c r="E2468" s="4">
        <v>44374</v>
      </c>
      <c r="F2468" s="4">
        <v>44374</v>
      </c>
      <c r="G2468" s="3" t="s">
        <v>10</v>
      </c>
    </row>
    <row r="2469" spans="1:7" x14ac:dyDescent="0.25">
      <c r="A2469" s="2" t="s">
        <v>5759</v>
      </c>
      <c r="B2469" s="2">
        <v>26898</v>
      </c>
      <c r="C2469" t="s">
        <v>5893</v>
      </c>
      <c r="D2469" s="2">
        <v>108855</v>
      </c>
      <c r="E2469" s="4">
        <v>44374</v>
      </c>
      <c r="F2469" s="4">
        <v>44374</v>
      </c>
      <c r="G2469" s="3" t="s">
        <v>10</v>
      </c>
    </row>
    <row r="2470" spans="1:7" x14ac:dyDescent="0.25">
      <c r="A2470" s="2" t="s">
        <v>5759</v>
      </c>
      <c r="B2470" s="2">
        <v>26898</v>
      </c>
      <c r="C2470" t="s">
        <v>5894</v>
      </c>
      <c r="D2470" s="2">
        <v>108856</v>
      </c>
      <c r="E2470" s="4">
        <v>44374</v>
      </c>
      <c r="F2470" s="4">
        <v>44374</v>
      </c>
      <c r="G2470" s="3" t="s">
        <v>10</v>
      </c>
    </row>
    <row r="2471" spans="1:7" x14ac:dyDescent="0.25">
      <c r="A2471" s="2" t="s">
        <v>5759</v>
      </c>
      <c r="B2471" s="2">
        <v>26898</v>
      </c>
      <c r="C2471" t="s">
        <v>5895</v>
      </c>
      <c r="D2471" s="2">
        <v>108857</v>
      </c>
      <c r="E2471" s="4">
        <v>44374</v>
      </c>
      <c r="F2471" s="4">
        <v>44374</v>
      </c>
      <c r="G2471" s="3" t="s">
        <v>10</v>
      </c>
    </row>
    <row r="2472" spans="1:7" x14ac:dyDescent="0.25">
      <c r="A2472" s="2" t="s">
        <v>5759</v>
      </c>
      <c r="B2472" s="2">
        <v>26898</v>
      </c>
      <c r="C2472" t="s">
        <v>5896</v>
      </c>
      <c r="D2472" s="2">
        <v>108858</v>
      </c>
      <c r="E2472" s="4">
        <v>44374</v>
      </c>
      <c r="F2472" s="4">
        <v>44374</v>
      </c>
      <c r="G2472" s="3" t="s">
        <v>10</v>
      </c>
    </row>
    <row r="2473" spans="1:7" x14ac:dyDescent="0.25">
      <c r="A2473" s="2" t="s">
        <v>5759</v>
      </c>
      <c r="B2473" s="2">
        <v>26898</v>
      </c>
      <c r="C2473" t="s">
        <v>5897</v>
      </c>
      <c r="D2473" s="2">
        <v>108859</v>
      </c>
      <c r="E2473" s="4">
        <v>44374</v>
      </c>
      <c r="F2473" s="4">
        <v>44374</v>
      </c>
      <c r="G2473" s="3" t="s">
        <v>10</v>
      </c>
    </row>
    <row r="2474" spans="1:7" x14ac:dyDescent="0.25">
      <c r="A2474" s="2" t="s">
        <v>5759</v>
      </c>
      <c r="B2474" s="2">
        <v>26898</v>
      </c>
      <c r="C2474" t="s">
        <v>5898</v>
      </c>
      <c r="D2474" s="2">
        <v>108860</v>
      </c>
      <c r="E2474" s="4">
        <v>44374</v>
      </c>
      <c r="F2474" s="4">
        <v>44374</v>
      </c>
      <c r="G2474" s="3" t="s">
        <v>10</v>
      </c>
    </row>
    <row r="2475" spans="1:7" x14ac:dyDescent="0.25">
      <c r="A2475" s="2" t="s">
        <v>5759</v>
      </c>
      <c r="B2475" s="2">
        <v>26898</v>
      </c>
      <c r="C2475" t="s">
        <v>5899</v>
      </c>
      <c r="D2475" s="2">
        <v>108861</v>
      </c>
      <c r="E2475" s="4">
        <v>44374</v>
      </c>
      <c r="F2475" s="4">
        <v>44374</v>
      </c>
      <c r="G2475" s="3" t="s">
        <v>10</v>
      </c>
    </row>
    <row r="2476" spans="1:7" x14ac:dyDescent="0.25">
      <c r="A2476" s="2" t="s">
        <v>5759</v>
      </c>
      <c r="B2476" s="2">
        <v>26898</v>
      </c>
      <c r="C2476" t="s">
        <v>5900</v>
      </c>
      <c r="D2476" s="2">
        <v>108862</v>
      </c>
      <c r="E2476" s="4">
        <v>44374</v>
      </c>
      <c r="F2476" s="4">
        <v>44374</v>
      </c>
      <c r="G2476" s="3" t="s">
        <v>10</v>
      </c>
    </row>
    <row r="2477" spans="1:7" x14ac:dyDescent="0.25">
      <c r="A2477" s="2" t="s">
        <v>5759</v>
      </c>
      <c r="B2477" s="2">
        <v>26898</v>
      </c>
      <c r="C2477" t="s">
        <v>5901</v>
      </c>
      <c r="D2477" s="2">
        <v>108863</v>
      </c>
      <c r="E2477" s="4">
        <v>44374</v>
      </c>
      <c r="F2477" s="4">
        <v>44374</v>
      </c>
      <c r="G2477" s="3" t="s">
        <v>10</v>
      </c>
    </row>
    <row r="2478" spans="1:7" x14ac:dyDescent="0.25">
      <c r="A2478" s="2" t="s">
        <v>5759</v>
      </c>
      <c r="B2478" s="2">
        <v>26898</v>
      </c>
      <c r="C2478" t="s">
        <v>5902</v>
      </c>
      <c r="D2478" s="2">
        <v>108864</v>
      </c>
      <c r="E2478" s="4">
        <v>44374</v>
      </c>
      <c r="F2478" s="4">
        <v>44374</v>
      </c>
      <c r="G2478" s="3" t="s">
        <v>10</v>
      </c>
    </row>
    <row r="2479" spans="1:7" x14ac:dyDescent="0.25">
      <c r="A2479" s="2" t="s">
        <v>5759</v>
      </c>
      <c r="B2479" s="2">
        <v>26898</v>
      </c>
      <c r="C2479" t="s">
        <v>5903</v>
      </c>
      <c r="D2479" s="2">
        <v>108865</v>
      </c>
      <c r="E2479" s="4">
        <v>44374</v>
      </c>
      <c r="F2479" s="4">
        <v>44374</v>
      </c>
      <c r="G2479" s="3" t="s">
        <v>10</v>
      </c>
    </row>
    <row r="2480" spans="1:7" x14ac:dyDescent="0.25">
      <c r="A2480" s="2" t="s">
        <v>5759</v>
      </c>
      <c r="B2480" s="2">
        <v>26898</v>
      </c>
      <c r="C2480" t="s">
        <v>5904</v>
      </c>
      <c r="D2480" s="2">
        <v>108866</v>
      </c>
      <c r="E2480" s="4">
        <v>44374</v>
      </c>
      <c r="F2480" s="4">
        <v>44374</v>
      </c>
      <c r="G2480" s="3" t="s">
        <v>10</v>
      </c>
    </row>
    <row r="2481" spans="1:7" x14ac:dyDescent="0.25">
      <c r="A2481" s="2" t="s">
        <v>5759</v>
      </c>
      <c r="B2481" s="2">
        <v>26898</v>
      </c>
      <c r="C2481" t="s">
        <v>5905</v>
      </c>
      <c r="D2481" s="2">
        <v>108867</v>
      </c>
      <c r="E2481" s="4">
        <v>44374</v>
      </c>
      <c r="F2481" s="4">
        <v>44374</v>
      </c>
      <c r="G2481" s="3" t="s">
        <v>10</v>
      </c>
    </row>
    <row r="2482" spans="1:7" x14ac:dyDescent="0.25">
      <c r="A2482" s="2" t="s">
        <v>5759</v>
      </c>
      <c r="B2482" s="2">
        <v>26898</v>
      </c>
      <c r="C2482" t="s">
        <v>5906</v>
      </c>
      <c r="D2482" s="2">
        <v>108868</v>
      </c>
      <c r="E2482" s="4">
        <v>44374</v>
      </c>
      <c r="F2482" s="4">
        <v>44374</v>
      </c>
      <c r="G2482" s="3" t="s">
        <v>10</v>
      </c>
    </row>
    <row r="2483" spans="1:7" x14ac:dyDescent="0.25">
      <c r="A2483" s="2" t="s">
        <v>5759</v>
      </c>
      <c r="B2483" s="2">
        <v>26898</v>
      </c>
      <c r="C2483" t="s">
        <v>5907</v>
      </c>
      <c r="D2483" s="2">
        <v>108869</v>
      </c>
      <c r="E2483" s="4">
        <v>44374</v>
      </c>
      <c r="F2483" s="4">
        <v>44374</v>
      </c>
      <c r="G2483" s="3" t="s">
        <v>10</v>
      </c>
    </row>
    <row r="2484" spans="1:7" x14ac:dyDescent="0.25">
      <c r="A2484" s="2" t="s">
        <v>5759</v>
      </c>
      <c r="B2484" s="2">
        <v>26898</v>
      </c>
      <c r="C2484" t="s">
        <v>5908</v>
      </c>
      <c r="D2484" s="2">
        <v>108870</v>
      </c>
      <c r="E2484" s="4">
        <v>44374</v>
      </c>
      <c r="F2484" s="4">
        <v>44374</v>
      </c>
      <c r="G2484" s="3" t="s">
        <v>10</v>
      </c>
    </row>
    <row r="2485" spans="1:7" x14ac:dyDescent="0.25">
      <c r="A2485" s="2" t="s">
        <v>5815</v>
      </c>
      <c r="B2485" s="2">
        <v>26954</v>
      </c>
      <c r="C2485" t="s">
        <v>5909</v>
      </c>
      <c r="D2485" s="2">
        <v>108871</v>
      </c>
      <c r="E2485" s="4">
        <v>44374</v>
      </c>
      <c r="F2485" s="4">
        <v>44374</v>
      </c>
      <c r="G2485" s="3" t="s">
        <v>10</v>
      </c>
    </row>
    <row r="2486" spans="1:7" x14ac:dyDescent="0.25">
      <c r="A2486" s="2" t="s">
        <v>5815</v>
      </c>
      <c r="B2486" s="2">
        <v>26954</v>
      </c>
      <c r="C2486" t="s">
        <v>5910</v>
      </c>
      <c r="D2486" s="2">
        <v>108872</v>
      </c>
      <c r="E2486" s="4">
        <v>44374</v>
      </c>
      <c r="F2486" s="4">
        <v>44374</v>
      </c>
      <c r="G2486" s="3" t="s">
        <v>10</v>
      </c>
    </row>
    <row r="2487" spans="1:7" x14ac:dyDescent="0.25">
      <c r="A2487" s="2" t="s">
        <v>5815</v>
      </c>
      <c r="B2487" s="2">
        <v>26954</v>
      </c>
      <c r="C2487" t="s">
        <v>5911</v>
      </c>
      <c r="D2487" s="2">
        <v>108873</v>
      </c>
      <c r="E2487" s="4">
        <v>44374</v>
      </c>
      <c r="F2487" s="4">
        <v>44374</v>
      </c>
      <c r="G2487" s="3" t="s">
        <v>10</v>
      </c>
    </row>
    <row r="2488" spans="1:7" x14ac:dyDescent="0.25">
      <c r="A2488" s="2" t="s">
        <v>5815</v>
      </c>
      <c r="B2488" s="2">
        <v>26954</v>
      </c>
      <c r="C2488" t="s">
        <v>5912</v>
      </c>
      <c r="D2488" s="2">
        <v>108874</v>
      </c>
      <c r="E2488" s="4">
        <v>44374</v>
      </c>
      <c r="F2488" s="4">
        <v>44374</v>
      </c>
      <c r="G2488" s="3" t="s">
        <v>10</v>
      </c>
    </row>
    <row r="2489" spans="1:7" x14ac:dyDescent="0.25">
      <c r="A2489" s="2" t="s">
        <v>5815</v>
      </c>
      <c r="B2489" s="2">
        <v>26954</v>
      </c>
      <c r="C2489" t="s">
        <v>5913</v>
      </c>
      <c r="D2489" s="2">
        <v>108875</v>
      </c>
      <c r="E2489" s="4">
        <v>44374</v>
      </c>
      <c r="F2489" s="4">
        <v>44374</v>
      </c>
      <c r="G2489" s="3" t="s">
        <v>10</v>
      </c>
    </row>
    <row r="2490" spans="1:7" x14ac:dyDescent="0.25">
      <c r="A2490" s="2" t="s">
        <v>5815</v>
      </c>
      <c r="B2490" s="2">
        <v>26954</v>
      </c>
      <c r="C2490" t="s">
        <v>5914</v>
      </c>
      <c r="D2490" s="2">
        <v>108876</v>
      </c>
      <c r="E2490" s="4">
        <v>44374</v>
      </c>
      <c r="F2490" s="4">
        <v>44374</v>
      </c>
      <c r="G2490" s="3" t="s">
        <v>10</v>
      </c>
    </row>
    <row r="2491" spans="1:7" x14ac:dyDescent="0.25">
      <c r="A2491" s="2" t="s">
        <v>5815</v>
      </c>
      <c r="B2491" s="2">
        <v>26954</v>
      </c>
      <c r="C2491" t="s">
        <v>5915</v>
      </c>
      <c r="D2491" s="2">
        <v>108877</v>
      </c>
      <c r="E2491" s="4">
        <v>44374</v>
      </c>
      <c r="F2491" s="4">
        <v>44374</v>
      </c>
      <c r="G2491" s="3" t="s">
        <v>10</v>
      </c>
    </row>
    <row r="2492" spans="1:7" x14ac:dyDescent="0.25">
      <c r="A2492" s="2" t="s">
        <v>5815</v>
      </c>
      <c r="B2492" s="2">
        <v>26954</v>
      </c>
      <c r="C2492" t="s">
        <v>5916</v>
      </c>
      <c r="D2492" s="2">
        <v>108878</v>
      </c>
      <c r="E2492" s="4">
        <v>44374</v>
      </c>
      <c r="F2492" s="4">
        <v>44374</v>
      </c>
      <c r="G2492" s="3" t="s">
        <v>10</v>
      </c>
    </row>
    <row r="2493" spans="1:7" x14ac:dyDescent="0.25">
      <c r="A2493" s="2" t="s">
        <v>5815</v>
      </c>
      <c r="B2493" s="2">
        <v>26954</v>
      </c>
      <c r="C2493" t="s">
        <v>5917</v>
      </c>
      <c r="D2493" s="2">
        <v>108879</v>
      </c>
      <c r="E2493" s="4">
        <v>44374</v>
      </c>
      <c r="F2493" s="4">
        <v>44374</v>
      </c>
      <c r="G2493" s="3" t="s">
        <v>10</v>
      </c>
    </row>
    <row r="2494" spans="1:7" x14ac:dyDescent="0.25">
      <c r="A2494" s="2" t="s">
        <v>5815</v>
      </c>
      <c r="B2494" s="2">
        <v>26954</v>
      </c>
      <c r="C2494" t="s">
        <v>5918</v>
      </c>
      <c r="D2494" s="2">
        <v>108880</v>
      </c>
      <c r="E2494" s="4">
        <v>44374</v>
      </c>
      <c r="F2494" s="4">
        <v>44374</v>
      </c>
      <c r="G2494" s="3" t="s">
        <v>10</v>
      </c>
    </row>
    <row r="2495" spans="1:7" x14ac:dyDescent="0.25">
      <c r="A2495" s="2" t="s">
        <v>5815</v>
      </c>
      <c r="B2495" s="2">
        <v>26954</v>
      </c>
      <c r="C2495" t="s">
        <v>5919</v>
      </c>
      <c r="D2495" s="2">
        <v>108881</v>
      </c>
      <c r="E2495" s="4">
        <v>44374</v>
      </c>
      <c r="F2495" s="4">
        <v>44374</v>
      </c>
      <c r="G2495" s="3" t="s">
        <v>10</v>
      </c>
    </row>
    <row r="2496" spans="1:7" x14ac:dyDescent="0.25">
      <c r="A2496" s="2" t="s">
        <v>5815</v>
      </c>
      <c r="B2496" s="2">
        <v>26954</v>
      </c>
      <c r="C2496" t="s">
        <v>5920</v>
      </c>
      <c r="D2496" s="2">
        <v>108882</v>
      </c>
      <c r="E2496" s="4">
        <v>44374</v>
      </c>
      <c r="F2496" s="4">
        <v>44374</v>
      </c>
      <c r="G2496" s="3" t="s">
        <v>10</v>
      </c>
    </row>
    <row r="2497" spans="1:7" x14ac:dyDescent="0.25">
      <c r="A2497" s="2" t="s">
        <v>5815</v>
      </c>
      <c r="B2497" s="2">
        <v>26954</v>
      </c>
      <c r="C2497" t="s">
        <v>5921</v>
      </c>
      <c r="D2497" s="2">
        <v>108883</v>
      </c>
      <c r="E2497" s="4">
        <v>44374</v>
      </c>
      <c r="F2497" s="4">
        <v>44374</v>
      </c>
      <c r="G2497" s="3" t="s">
        <v>10</v>
      </c>
    </row>
    <row r="2498" spans="1:7" x14ac:dyDescent="0.25">
      <c r="A2498" s="2" t="s">
        <v>5815</v>
      </c>
      <c r="B2498" s="2">
        <v>26954</v>
      </c>
      <c r="C2498" t="s">
        <v>5922</v>
      </c>
      <c r="D2498" s="2">
        <v>108884</v>
      </c>
      <c r="E2498" s="4">
        <v>44374</v>
      </c>
      <c r="F2498" s="4">
        <v>44374</v>
      </c>
      <c r="G2498" s="3" t="s">
        <v>10</v>
      </c>
    </row>
    <row r="2499" spans="1:7" x14ac:dyDescent="0.25">
      <c r="A2499" s="2" t="s">
        <v>5815</v>
      </c>
      <c r="B2499" s="2">
        <v>26954</v>
      </c>
      <c r="C2499" t="s">
        <v>5923</v>
      </c>
      <c r="D2499" s="2">
        <v>108885</v>
      </c>
      <c r="E2499" s="4">
        <v>44374</v>
      </c>
      <c r="F2499" s="4">
        <v>44374</v>
      </c>
      <c r="G2499" s="3" t="s">
        <v>10</v>
      </c>
    </row>
    <row r="2500" spans="1:7" x14ac:dyDescent="0.25">
      <c r="A2500" s="2" t="s">
        <v>5815</v>
      </c>
      <c r="B2500" s="2">
        <v>26954</v>
      </c>
      <c r="C2500" t="s">
        <v>5924</v>
      </c>
      <c r="D2500" s="2">
        <v>108886</v>
      </c>
      <c r="E2500" s="4">
        <v>44374</v>
      </c>
      <c r="F2500" s="4">
        <v>44374</v>
      </c>
      <c r="G2500" s="3" t="s">
        <v>10</v>
      </c>
    </row>
    <row r="2501" spans="1:7" x14ac:dyDescent="0.25">
      <c r="A2501" s="2" t="s">
        <v>5815</v>
      </c>
      <c r="B2501" s="2">
        <v>26954</v>
      </c>
      <c r="C2501" t="s">
        <v>5925</v>
      </c>
      <c r="D2501" s="2">
        <v>108887</v>
      </c>
      <c r="E2501" s="4">
        <v>44374</v>
      </c>
      <c r="F2501" s="4">
        <v>44374</v>
      </c>
      <c r="G2501" s="3" t="s">
        <v>10</v>
      </c>
    </row>
    <row r="2502" spans="1:7" x14ac:dyDescent="0.25">
      <c r="A2502" s="2" t="s">
        <v>5815</v>
      </c>
      <c r="B2502" s="2">
        <v>26954</v>
      </c>
      <c r="C2502" t="s">
        <v>5926</v>
      </c>
      <c r="D2502" s="2">
        <v>108888</v>
      </c>
      <c r="E2502" s="4">
        <v>44374</v>
      </c>
      <c r="F2502" s="4">
        <v>44374</v>
      </c>
      <c r="G2502" s="3" t="s">
        <v>10</v>
      </c>
    </row>
    <row r="2503" spans="1:7" x14ac:dyDescent="0.25">
      <c r="A2503" s="2" t="s">
        <v>5815</v>
      </c>
      <c r="B2503" s="2">
        <v>26954</v>
      </c>
      <c r="C2503" t="s">
        <v>5927</v>
      </c>
      <c r="D2503" s="2">
        <v>108889</v>
      </c>
      <c r="E2503" s="4">
        <v>44374</v>
      </c>
      <c r="F2503" s="4">
        <v>44374</v>
      </c>
      <c r="G2503" s="3" t="s">
        <v>10</v>
      </c>
    </row>
    <row r="2504" spans="1:7" x14ac:dyDescent="0.25">
      <c r="A2504" s="2" t="s">
        <v>5815</v>
      </c>
      <c r="B2504" s="2">
        <v>26954</v>
      </c>
      <c r="C2504" t="s">
        <v>5928</v>
      </c>
      <c r="D2504" s="2">
        <v>108890</v>
      </c>
      <c r="E2504" s="4">
        <v>44374</v>
      </c>
      <c r="F2504" s="4">
        <v>44374</v>
      </c>
      <c r="G2504" s="3" t="s">
        <v>10</v>
      </c>
    </row>
    <row r="2505" spans="1:7" x14ac:dyDescent="0.25">
      <c r="A2505" s="2" t="s">
        <v>5815</v>
      </c>
      <c r="B2505" s="2">
        <v>26954</v>
      </c>
      <c r="C2505" t="s">
        <v>5929</v>
      </c>
      <c r="D2505" s="2">
        <v>108891</v>
      </c>
      <c r="E2505" s="4">
        <v>44374</v>
      </c>
      <c r="F2505" s="4">
        <v>44374</v>
      </c>
      <c r="G2505" s="3" t="s">
        <v>10</v>
      </c>
    </row>
    <row r="2506" spans="1:7" x14ac:dyDescent="0.25">
      <c r="A2506" s="2" t="s">
        <v>5815</v>
      </c>
      <c r="B2506" s="2">
        <v>26954</v>
      </c>
      <c r="C2506" t="s">
        <v>5930</v>
      </c>
      <c r="D2506" s="2">
        <v>108892</v>
      </c>
      <c r="E2506" s="4">
        <v>44374</v>
      </c>
      <c r="F2506" s="4">
        <v>44374</v>
      </c>
      <c r="G2506" s="3" t="s">
        <v>10</v>
      </c>
    </row>
    <row r="2507" spans="1:7" x14ac:dyDescent="0.25">
      <c r="A2507" s="2" t="s">
        <v>5815</v>
      </c>
      <c r="B2507" s="2">
        <v>26954</v>
      </c>
      <c r="C2507" t="s">
        <v>5931</v>
      </c>
      <c r="D2507" s="2">
        <v>108893</v>
      </c>
      <c r="E2507" s="4">
        <v>44374</v>
      </c>
      <c r="F2507" s="4">
        <v>44374</v>
      </c>
      <c r="G2507" s="3" t="s">
        <v>10</v>
      </c>
    </row>
    <row r="2508" spans="1:7" x14ac:dyDescent="0.25">
      <c r="A2508" s="2" t="s">
        <v>5815</v>
      </c>
      <c r="B2508" s="2">
        <v>26954</v>
      </c>
      <c r="C2508" t="s">
        <v>5932</v>
      </c>
      <c r="D2508" s="2">
        <v>108894</v>
      </c>
      <c r="E2508" s="4">
        <v>44374</v>
      </c>
      <c r="F2508" s="4">
        <v>44374</v>
      </c>
      <c r="G2508" s="3" t="s">
        <v>10</v>
      </c>
    </row>
    <row r="2509" spans="1:7" x14ac:dyDescent="0.25">
      <c r="A2509" s="2" t="s">
        <v>5815</v>
      </c>
      <c r="B2509" s="2">
        <v>26954</v>
      </c>
      <c r="C2509" t="s">
        <v>5933</v>
      </c>
      <c r="D2509" s="2">
        <v>108895</v>
      </c>
      <c r="E2509" s="4">
        <v>44374</v>
      </c>
      <c r="F2509" s="4">
        <v>44374</v>
      </c>
      <c r="G2509" s="3" t="s">
        <v>10</v>
      </c>
    </row>
    <row r="2510" spans="1:7" x14ac:dyDescent="0.25">
      <c r="A2510" s="2" t="s">
        <v>5815</v>
      </c>
      <c r="B2510" s="2">
        <v>26954</v>
      </c>
      <c r="C2510" t="s">
        <v>5934</v>
      </c>
      <c r="D2510" s="2">
        <v>108896</v>
      </c>
      <c r="E2510" s="4">
        <v>44374</v>
      </c>
      <c r="F2510" s="4">
        <v>44374</v>
      </c>
      <c r="G2510" s="3" t="s">
        <v>10</v>
      </c>
    </row>
    <row r="2511" spans="1:7" x14ac:dyDescent="0.25">
      <c r="A2511" s="2" t="s">
        <v>5815</v>
      </c>
      <c r="B2511" s="2">
        <v>26954</v>
      </c>
      <c r="C2511" t="s">
        <v>5935</v>
      </c>
      <c r="D2511" s="2">
        <v>108897</v>
      </c>
      <c r="E2511" s="4">
        <v>44374</v>
      </c>
      <c r="F2511" s="4">
        <v>44374</v>
      </c>
      <c r="G2511" s="3" t="s">
        <v>10</v>
      </c>
    </row>
    <row r="2512" spans="1:7" x14ac:dyDescent="0.25">
      <c r="A2512" s="2" t="s">
        <v>5815</v>
      </c>
      <c r="B2512" s="2">
        <v>26954</v>
      </c>
      <c r="C2512" t="s">
        <v>5936</v>
      </c>
      <c r="D2512" s="2">
        <v>108898</v>
      </c>
      <c r="E2512" s="4">
        <v>44374</v>
      </c>
      <c r="F2512" s="4">
        <v>44374</v>
      </c>
      <c r="G2512" s="3" t="s">
        <v>10</v>
      </c>
    </row>
    <row r="2513" spans="1:7" x14ac:dyDescent="0.25">
      <c r="A2513" s="2" t="s">
        <v>5815</v>
      </c>
      <c r="B2513" s="2">
        <v>26954</v>
      </c>
      <c r="C2513" t="s">
        <v>5937</v>
      </c>
      <c r="D2513" s="2">
        <v>108899</v>
      </c>
      <c r="E2513" s="4">
        <v>44374</v>
      </c>
      <c r="F2513" s="4">
        <v>44374</v>
      </c>
      <c r="G2513" s="3" t="s">
        <v>10</v>
      </c>
    </row>
    <row r="2514" spans="1:7" x14ac:dyDescent="0.25">
      <c r="A2514" s="2" t="s">
        <v>5815</v>
      </c>
      <c r="B2514" s="2">
        <v>26954</v>
      </c>
      <c r="C2514" t="s">
        <v>5938</v>
      </c>
      <c r="D2514" s="2">
        <v>108900</v>
      </c>
      <c r="E2514" s="4">
        <v>44374</v>
      </c>
      <c r="F2514" s="4">
        <v>44374</v>
      </c>
      <c r="G2514" s="3" t="s">
        <v>10</v>
      </c>
    </row>
    <row r="2515" spans="1:7" x14ac:dyDescent="0.25">
      <c r="A2515" s="2" t="s">
        <v>5815</v>
      </c>
      <c r="B2515" s="2">
        <v>26954</v>
      </c>
      <c r="C2515" t="s">
        <v>5939</v>
      </c>
      <c r="D2515" s="2">
        <v>108901</v>
      </c>
      <c r="E2515" s="4">
        <v>44374</v>
      </c>
      <c r="F2515" s="4">
        <v>44374</v>
      </c>
      <c r="G2515" s="3" t="s">
        <v>10</v>
      </c>
    </row>
    <row r="2516" spans="1:7" x14ac:dyDescent="0.25">
      <c r="A2516" s="2" t="s">
        <v>5815</v>
      </c>
      <c r="B2516" s="2">
        <v>26954</v>
      </c>
      <c r="C2516" t="s">
        <v>5940</v>
      </c>
      <c r="D2516" s="2">
        <v>108902</v>
      </c>
      <c r="E2516" s="4">
        <v>44374</v>
      </c>
      <c r="F2516" s="4">
        <v>44374</v>
      </c>
      <c r="G2516" s="3" t="s">
        <v>10</v>
      </c>
    </row>
    <row r="2517" spans="1:7" x14ac:dyDescent="0.25">
      <c r="A2517" s="2" t="s">
        <v>5815</v>
      </c>
      <c r="B2517" s="2">
        <v>26954</v>
      </c>
      <c r="C2517" t="s">
        <v>5941</v>
      </c>
      <c r="D2517" s="2">
        <v>108903</v>
      </c>
      <c r="E2517" s="4">
        <v>44374</v>
      </c>
      <c r="F2517" s="4">
        <v>44374</v>
      </c>
      <c r="G2517" s="3" t="s">
        <v>10</v>
      </c>
    </row>
    <row r="2518" spans="1:7" x14ac:dyDescent="0.25">
      <c r="A2518" s="2" t="s">
        <v>5815</v>
      </c>
      <c r="B2518" s="2">
        <v>26954</v>
      </c>
      <c r="C2518" t="s">
        <v>5942</v>
      </c>
      <c r="D2518" s="2">
        <v>108904</v>
      </c>
      <c r="E2518" s="4">
        <v>44374</v>
      </c>
      <c r="F2518" s="4">
        <v>44374</v>
      </c>
      <c r="G2518" s="3" t="s">
        <v>10</v>
      </c>
    </row>
    <row r="2519" spans="1:7" x14ac:dyDescent="0.25">
      <c r="A2519" s="2" t="s">
        <v>5815</v>
      </c>
      <c r="B2519" s="2">
        <v>26954</v>
      </c>
      <c r="C2519" t="s">
        <v>5943</v>
      </c>
      <c r="D2519" s="2">
        <v>108905</v>
      </c>
      <c r="E2519" s="4">
        <v>44374</v>
      </c>
      <c r="F2519" s="4">
        <v>44374</v>
      </c>
      <c r="G2519" s="3" t="s">
        <v>10</v>
      </c>
    </row>
    <row r="2520" spans="1:7" x14ac:dyDescent="0.25">
      <c r="A2520" s="2" t="s">
        <v>5815</v>
      </c>
      <c r="B2520" s="2">
        <v>26954</v>
      </c>
      <c r="C2520" t="s">
        <v>5944</v>
      </c>
      <c r="D2520" s="2">
        <v>108906</v>
      </c>
      <c r="E2520" s="4">
        <v>44374</v>
      </c>
      <c r="F2520" s="4">
        <v>44374</v>
      </c>
      <c r="G2520" s="3" t="s">
        <v>10</v>
      </c>
    </row>
    <row r="2521" spans="1:7" x14ac:dyDescent="0.25">
      <c r="A2521" s="2" t="s">
        <v>5815</v>
      </c>
      <c r="B2521" s="2">
        <v>26954</v>
      </c>
      <c r="C2521" t="s">
        <v>5945</v>
      </c>
      <c r="D2521" s="2">
        <v>108907</v>
      </c>
      <c r="E2521" s="4">
        <v>44374</v>
      </c>
      <c r="F2521" s="4">
        <v>44374</v>
      </c>
      <c r="G2521" s="3" t="s">
        <v>10</v>
      </c>
    </row>
    <row r="2522" spans="1:7" x14ac:dyDescent="0.25">
      <c r="A2522" s="2" t="s">
        <v>5815</v>
      </c>
      <c r="B2522" s="2">
        <v>26954</v>
      </c>
      <c r="C2522" t="s">
        <v>5946</v>
      </c>
      <c r="D2522" s="2">
        <v>108908</v>
      </c>
      <c r="E2522" s="4">
        <v>44374</v>
      </c>
      <c r="F2522" s="4">
        <v>44374</v>
      </c>
      <c r="G2522" s="3" t="s">
        <v>10</v>
      </c>
    </row>
    <row r="2523" spans="1:7" x14ac:dyDescent="0.25">
      <c r="A2523" s="2" t="s">
        <v>5815</v>
      </c>
      <c r="B2523" s="2">
        <v>26954</v>
      </c>
      <c r="C2523" t="s">
        <v>5947</v>
      </c>
      <c r="D2523" s="2">
        <v>108909</v>
      </c>
      <c r="E2523" s="4">
        <v>44374</v>
      </c>
      <c r="F2523" s="4">
        <v>44374</v>
      </c>
      <c r="G2523" s="3" t="s">
        <v>10</v>
      </c>
    </row>
    <row r="2524" spans="1:7" x14ac:dyDescent="0.25">
      <c r="A2524" s="2" t="s">
        <v>5815</v>
      </c>
      <c r="B2524" s="2">
        <v>26954</v>
      </c>
      <c r="C2524" t="s">
        <v>5948</v>
      </c>
      <c r="D2524" s="2">
        <v>108910</v>
      </c>
      <c r="E2524" s="4">
        <v>44374</v>
      </c>
      <c r="F2524" s="4">
        <v>44374</v>
      </c>
      <c r="G2524" s="3" t="s">
        <v>10</v>
      </c>
    </row>
    <row r="2525" spans="1:7" x14ac:dyDescent="0.25">
      <c r="A2525" s="2" t="s">
        <v>5815</v>
      </c>
      <c r="B2525" s="2">
        <v>26954</v>
      </c>
      <c r="C2525" t="s">
        <v>5949</v>
      </c>
      <c r="D2525" s="2">
        <v>108911</v>
      </c>
      <c r="E2525" s="4">
        <v>44374</v>
      </c>
      <c r="F2525" s="4">
        <v>44374</v>
      </c>
      <c r="G2525" s="3" t="s">
        <v>10</v>
      </c>
    </row>
    <row r="2526" spans="1:7" x14ac:dyDescent="0.25">
      <c r="A2526" s="2" t="s">
        <v>5826</v>
      </c>
      <c r="B2526" s="2">
        <v>26965</v>
      </c>
      <c r="C2526" t="s">
        <v>5950</v>
      </c>
      <c r="D2526" s="2">
        <v>108912</v>
      </c>
      <c r="E2526" s="4">
        <v>44374</v>
      </c>
      <c r="F2526" s="4">
        <v>44374</v>
      </c>
      <c r="G2526" s="3" t="s">
        <v>10</v>
      </c>
    </row>
    <row r="2527" spans="1:7" x14ac:dyDescent="0.25">
      <c r="A2527" s="2" t="s">
        <v>5826</v>
      </c>
      <c r="B2527" s="2">
        <v>26965</v>
      </c>
      <c r="C2527" t="s">
        <v>5951</v>
      </c>
      <c r="D2527" s="2">
        <v>108913</v>
      </c>
      <c r="E2527" s="4">
        <v>44374</v>
      </c>
      <c r="F2527" s="4">
        <v>44374</v>
      </c>
      <c r="G2527" s="3" t="s">
        <v>10</v>
      </c>
    </row>
    <row r="2528" spans="1:7" x14ac:dyDescent="0.25">
      <c r="A2528" s="2" t="s">
        <v>5826</v>
      </c>
      <c r="B2528" s="2">
        <v>26965</v>
      </c>
      <c r="C2528" t="s">
        <v>5952</v>
      </c>
      <c r="D2528" s="2">
        <v>108914</v>
      </c>
      <c r="E2528" s="4">
        <v>44374</v>
      </c>
      <c r="F2528" s="4">
        <v>44374</v>
      </c>
      <c r="G2528" s="3" t="s">
        <v>10</v>
      </c>
    </row>
    <row r="2529" spans="1:7" x14ac:dyDescent="0.25">
      <c r="A2529" s="2" t="s">
        <v>5826</v>
      </c>
      <c r="B2529" s="2">
        <v>26965</v>
      </c>
      <c r="C2529" t="s">
        <v>5953</v>
      </c>
      <c r="D2529" s="2">
        <v>108915</v>
      </c>
      <c r="E2529" s="4">
        <v>44374</v>
      </c>
      <c r="F2529" s="4">
        <v>44374</v>
      </c>
      <c r="G2529" s="3" t="s">
        <v>10</v>
      </c>
    </row>
    <row r="2530" spans="1:7" x14ac:dyDescent="0.25">
      <c r="A2530" s="2" t="s">
        <v>5826</v>
      </c>
      <c r="B2530" s="2">
        <v>26965</v>
      </c>
      <c r="C2530" t="s">
        <v>5954</v>
      </c>
      <c r="D2530" s="2">
        <v>108916</v>
      </c>
      <c r="E2530" s="4">
        <v>44374</v>
      </c>
      <c r="F2530" s="4">
        <v>44374</v>
      </c>
      <c r="G2530" s="3" t="s">
        <v>10</v>
      </c>
    </row>
    <row r="2531" spans="1:7" x14ac:dyDescent="0.25">
      <c r="A2531" s="2" t="s">
        <v>5826</v>
      </c>
      <c r="B2531" s="2">
        <v>26965</v>
      </c>
      <c r="C2531" t="s">
        <v>5955</v>
      </c>
      <c r="D2531" s="2">
        <v>108917</v>
      </c>
      <c r="E2531" s="4">
        <v>44374</v>
      </c>
      <c r="F2531" s="4">
        <v>44374</v>
      </c>
      <c r="G2531" s="3" t="s">
        <v>10</v>
      </c>
    </row>
    <row r="2532" spans="1:7" x14ac:dyDescent="0.25">
      <c r="A2532" s="2" t="s">
        <v>5826</v>
      </c>
      <c r="B2532" s="2">
        <v>26965</v>
      </c>
      <c r="C2532" t="s">
        <v>5956</v>
      </c>
      <c r="D2532" s="2">
        <v>108918</v>
      </c>
      <c r="E2532" s="4">
        <v>44374</v>
      </c>
      <c r="F2532" s="4">
        <v>44374</v>
      </c>
      <c r="G2532" s="3" t="s">
        <v>10</v>
      </c>
    </row>
    <row r="2533" spans="1:7" x14ac:dyDescent="0.25">
      <c r="A2533" s="2" t="s">
        <v>5826</v>
      </c>
      <c r="B2533" s="2">
        <v>26965</v>
      </c>
      <c r="C2533" t="s">
        <v>5957</v>
      </c>
      <c r="D2533" s="2">
        <v>108919</v>
      </c>
      <c r="E2533" s="4">
        <v>44374</v>
      </c>
      <c r="F2533" s="4">
        <v>44374</v>
      </c>
      <c r="G2533" s="3" t="s">
        <v>10</v>
      </c>
    </row>
    <row r="2534" spans="1:7" x14ac:dyDescent="0.25">
      <c r="A2534" s="2" t="s">
        <v>5826</v>
      </c>
      <c r="B2534" s="2">
        <v>26965</v>
      </c>
      <c r="C2534" t="s">
        <v>5958</v>
      </c>
      <c r="D2534" s="2">
        <v>108920</v>
      </c>
      <c r="E2534" s="4">
        <v>44374</v>
      </c>
      <c r="F2534" s="4">
        <v>44374</v>
      </c>
      <c r="G2534" s="3" t="s">
        <v>10</v>
      </c>
    </row>
    <row r="2535" spans="1:7" x14ac:dyDescent="0.25">
      <c r="A2535" s="2" t="s">
        <v>5826</v>
      </c>
      <c r="B2535" s="2">
        <v>26965</v>
      </c>
      <c r="C2535" t="s">
        <v>5959</v>
      </c>
      <c r="D2535" s="2">
        <v>108921</v>
      </c>
      <c r="E2535" s="4">
        <v>44374</v>
      </c>
      <c r="F2535" s="4">
        <v>44374</v>
      </c>
      <c r="G2535" s="3" t="s">
        <v>10</v>
      </c>
    </row>
    <row r="2536" spans="1:7" x14ac:dyDescent="0.25">
      <c r="A2536" s="2" t="s">
        <v>5826</v>
      </c>
      <c r="B2536" s="2">
        <v>26965</v>
      </c>
      <c r="C2536" t="s">
        <v>5960</v>
      </c>
      <c r="D2536" s="2">
        <v>108922</v>
      </c>
      <c r="E2536" s="4">
        <v>44374</v>
      </c>
      <c r="F2536" s="4">
        <v>44374</v>
      </c>
      <c r="G2536" s="3" t="s">
        <v>10</v>
      </c>
    </row>
    <row r="2537" spans="1:7" x14ac:dyDescent="0.25">
      <c r="A2537" s="2" t="s">
        <v>5826</v>
      </c>
      <c r="B2537" s="2">
        <v>26965</v>
      </c>
      <c r="C2537" t="s">
        <v>5961</v>
      </c>
      <c r="D2537" s="2">
        <v>108923</v>
      </c>
      <c r="E2537" s="4">
        <v>44374</v>
      </c>
      <c r="F2537" s="4">
        <v>44374</v>
      </c>
      <c r="G2537" s="3" t="s">
        <v>10</v>
      </c>
    </row>
    <row r="2538" spans="1:7" x14ac:dyDescent="0.25">
      <c r="A2538" s="2" t="s">
        <v>5826</v>
      </c>
      <c r="B2538" s="2">
        <v>26965</v>
      </c>
      <c r="C2538" t="s">
        <v>5962</v>
      </c>
      <c r="D2538" s="2">
        <v>108924</v>
      </c>
      <c r="E2538" s="4">
        <v>44374</v>
      </c>
      <c r="F2538" s="4">
        <v>44374</v>
      </c>
      <c r="G2538" s="3" t="s">
        <v>10</v>
      </c>
    </row>
    <row r="2539" spans="1:7" x14ac:dyDescent="0.25">
      <c r="A2539" s="2" t="s">
        <v>5826</v>
      </c>
      <c r="B2539" s="2">
        <v>26965</v>
      </c>
      <c r="C2539" t="s">
        <v>5963</v>
      </c>
      <c r="D2539" s="2">
        <v>108925</v>
      </c>
      <c r="E2539" s="4">
        <v>44374</v>
      </c>
      <c r="F2539" s="4">
        <v>44374</v>
      </c>
      <c r="G2539" s="3" t="s">
        <v>10</v>
      </c>
    </row>
    <row r="2540" spans="1:7" x14ac:dyDescent="0.25">
      <c r="A2540" s="2" t="s">
        <v>5826</v>
      </c>
      <c r="B2540" s="2">
        <v>26965</v>
      </c>
      <c r="C2540" t="s">
        <v>5964</v>
      </c>
      <c r="D2540" s="2">
        <v>108926</v>
      </c>
      <c r="E2540" s="4">
        <v>44374</v>
      </c>
      <c r="F2540" s="4">
        <v>44374</v>
      </c>
      <c r="G2540" s="3" t="s">
        <v>10</v>
      </c>
    </row>
    <row r="2541" spans="1:7" x14ac:dyDescent="0.25">
      <c r="A2541" s="2" t="s">
        <v>5826</v>
      </c>
      <c r="B2541" s="2">
        <v>26965</v>
      </c>
      <c r="C2541" t="s">
        <v>5965</v>
      </c>
      <c r="D2541" s="2">
        <v>108927</v>
      </c>
      <c r="E2541" s="4">
        <v>44374</v>
      </c>
      <c r="F2541" s="4">
        <v>44374</v>
      </c>
      <c r="G2541" s="3" t="s">
        <v>10</v>
      </c>
    </row>
    <row r="2542" spans="1:7" x14ac:dyDescent="0.25">
      <c r="A2542" s="2" t="s">
        <v>5826</v>
      </c>
      <c r="B2542" s="2">
        <v>26965</v>
      </c>
      <c r="C2542" t="s">
        <v>5966</v>
      </c>
      <c r="D2542" s="2">
        <v>108928</v>
      </c>
      <c r="E2542" s="4">
        <v>44374</v>
      </c>
      <c r="F2542" s="4">
        <v>44374</v>
      </c>
      <c r="G2542" s="3" t="s">
        <v>10</v>
      </c>
    </row>
    <row r="2543" spans="1:7" x14ac:dyDescent="0.25">
      <c r="A2543" s="2" t="s">
        <v>5826</v>
      </c>
      <c r="B2543" s="2">
        <v>26965</v>
      </c>
      <c r="C2543" t="s">
        <v>5967</v>
      </c>
      <c r="D2543" s="2">
        <v>108929</v>
      </c>
      <c r="E2543" s="4">
        <v>44374</v>
      </c>
      <c r="F2543" s="4">
        <v>44374</v>
      </c>
      <c r="G2543" s="3" t="s">
        <v>10</v>
      </c>
    </row>
    <row r="2544" spans="1:7" x14ac:dyDescent="0.25">
      <c r="A2544" s="2" t="s">
        <v>5826</v>
      </c>
      <c r="B2544" s="2">
        <v>26965</v>
      </c>
      <c r="C2544" t="s">
        <v>5968</v>
      </c>
      <c r="D2544" s="2">
        <v>108930</v>
      </c>
      <c r="E2544" s="4">
        <v>44374</v>
      </c>
      <c r="F2544" s="4">
        <v>44374</v>
      </c>
      <c r="G2544" s="3" t="s">
        <v>10</v>
      </c>
    </row>
    <row r="2545" spans="1:7" x14ac:dyDescent="0.25">
      <c r="A2545" s="2" t="s">
        <v>5826</v>
      </c>
      <c r="B2545" s="2">
        <v>26965</v>
      </c>
      <c r="C2545" t="s">
        <v>5969</v>
      </c>
      <c r="D2545" s="2">
        <v>108931</v>
      </c>
      <c r="E2545" s="4">
        <v>44374</v>
      </c>
      <c r="F2545" s="4">
        <v>44374</v>
      </c>
      <c r="G2545" s="3" t="s">
        <v>10</v>
      </c>
    </row>
    <row r="2546" spans="1:7" x14ac:dyDescent="0.25">
      <c r="A2546" s="2" t="s">
        <v>5826</v>
      </c>
      <c r="B2546" s="2">
        <v>26965</v>
      </c>
      <c r="C2546" t="s">
        <v>5970</v>
      </c>
      <c r="D2546" s="2">
        <v>108932</v>
      </c>
      <c r="E2546" s="4">
        <v>44374</v>
      </c>
      <c r="F2546" s="4">
        <v>44374</v>
      </c>
      <c r="G2546" s="3" t="s">
        <v>10</v>
      </c>
    </row>
    <row r="2547" spans="1:7" x14ac:dyDescent="0.25">
      <c r="A2547" s="2" t="s">
        <v>5971</v>
      </c>
      <c r="B2547" s="2">
        <v>26988</v>
      </c>
      <c r="C2547" t="s">
        <v>6185</v>
      </c>
      <c r="D2547" s="2">
        <v>108933</v>
      </c>
      <c r="E2547" s="4">
        <v>44381</v>
      </c>
      <c r="F2547" s="4">
        <v>44381</v>
      </c>
      <c r="G2547" t="s">
        <v>10</v>
      </c>
    </row>
    <row r="2548" spans="1:7" x14ac:dyDescent="0.25">
      <c r="A2548" s="2" t="s">
        <v>5972</v>
      </c>
      <c r="B2548" s="2">
        <v>26989</v>
      </c>
      <c r="C2548" t="s">
        <v>6186</v>
      </c>
      <c r="D2548" s="2">
        <v>108934</v>
      </c>
      <c r="E2548" s="4">
        <v>44381</v>
      </c>
      <c r="F2548" s="4">
        <v>44381</v>
      </c>
      <c r="G2548" s="3" t="s">
        <v>10</v>
      </c>
    </row>
    <row r="2549" spans="1:7" x14ac:dyDescent="0.25">
      <c r="A2549" s="2" t="s">
        <v>4178</v>
      </c>
      <c r="B2549" s="2">
        <v>26501</v>
      </c>
      <c r="C2549" t="s">
        <v>6187</v>
      </c>
      <c r="D2549" s="2">
        <v>108935</v>
      </c>
      <c r="E2549" s="4">
        <v>44381</v>
      </c>
      <c r="F2549" s="4">
        <v>44381</v>
      </c>
      <c r="G2549" s="3" t="s">
        <v>10</v>
      </c>
    </row>
    <row r="2550" spans="1:7" x14ac:dyDescent="0.25">
      <c r="A2550" s="2" t="s">
        <v>4178</v>
      </c>
      <c r="B2550" s="2">
        <v>26501</v>
      </c>
      <c r="C2550" t="s">
        <v>6188</v>
      </c>
      <c r="D2550" s="2">
        <v>108936</v>
      </c>
      <c r="E2550" s="4">
        <v>44381</v>
      </c>
      <c r="F2550" s="4">
        <v>44381</v>
      </c>
      <c r="G2550" s="3" t="s">
        <v>10</v>
      </c>
    </row>
    <row r="2551" spans="1:7" x14ac:dyDescent="0.25">
      <c r="A2551" s="2" t="s">
        <v>4178</v>
      </c>
      <c r="B2551" s="2">
        <v>26501</v>
      </c>
      <c r="C2551" t="s">
        <v>6189</v>
      </c>
      <c r="D2551" s="2">
        <v>108937</v>
      </c>
      <c r="E2551" s="4">
        <v>44381</v>
      </c>
      <c r="F2551" s="4">
        <v>44381</v>
      </c>
      <c r="G2551" s="3" t="s">
        <v>10</v>
      </c>
    </row>
    <row r="2552" spans="1:7" x14ac:dyDescent="0.25">
      <c r="A2552" s="2" t="s">
        <v>4178</v>
      </c>
      <c r="B2552" s="2">
        <v>26501</v>
      </c>
      <c r="C2552" t="s">
        <v>6190</v>
      </c>
      <c r="D2552" s="2">
        <v>108938</v>
      </c>
      <c r="E2552" s="4">
        <v>44381</v>
      </c>
      <c r="F2552" s="4">
        <v>44381</v>
      </c>
      <c r="G2552" s="3" t="s">
        <v>10</v>
      </c>
    </row>
    <row r="2553" spans="1:7" x14ac:dyDescent="0.25">
      <c r="A2553" s="2" t="s">
        <v>4178</v>
      </c>
      <c r="B2553" s="2">
        <v>26501</v>
      </c>
      <c r="C2553" t="s">
        <v>6191</v>
      </c>
      <c r="D2553" s="2">
        <v>108939</v>
      </c>
      <c r="E2553" s="4">
        <v>44381</v>
      </c>
      <c r="F2553" s="4">
        <v>44381</v>
      </c>
      <c r="G2553" s="3" t="s">
        <v>10</v>
      </c>
    </row>
    <row r="2554" spans="1:7" x14ac:dyDescent="0.25">
      <c r="A2554" s="2" t="s">
        <v>4181</v>
      </c>
      <c r="B2554" s="2">
        <v>26504</v>
      </c>
      <c r="C2554" t="s">
        <v>6192</v>
      </c>
      <c r="D2554" s="2">
        <v>108940</v>
      </c>
      <c r="E2554" s="4">
        <v>44381</v>
      </c>
      <c r="F2554" s="4">
        <v>44381</v>
      </c>
      <c r="G2554" s="3" t="s">
        <v>10</v>
      </c>
    </row>
    <row r="2555" spans="1:7" x14ac:dyDescent="0.25">
      <c r="A2555" s="2" t="s">
        <v>4181</v>
      </c>
      <c r="B2555" s="2">
        <v>26504</v>
      </c>
      <c r="C2555" t="s">
        <v>6193</v>
      </c>
      <c r="D2555" s="2">
        <v>108941</v>
      </c>
      <c r="E2555" s="4">
        <v>44381</v>
      </c>
      <c r="F2555" s="4">
        <v>44381</v>
      </c>
      <c r="G2555" s="3" t="s">
        <v>10</v>
      </c>
    </row>
    <row r="2556" spans="1:7" x14ac:dyDescent="0.25">
      <c r="A2556" s="2" t="s">
        <v>4181</v>
      </c>
      <c r="B2556" s="2">
        <v>26504</v>
      </c>
      <c r="C2556" t="s">
        <v>6194</v>
      </c>
      <c r="D2556" s="2">
        <v>108942</v>
      </c>
      <c r="E2556" s="4">
        <v>44381</v>
      </c>
      <c r="F2556" s="4">
        <v>44381</v>
      </c>
      <c r="G2556" s="3" t="s">
        <v>10</v>
      </c>
    </row>
    <row r="2557" spans="1:7" x14ac:dyDescent="0.25">
      <c r="A2557" s="2" t="s">
        <v>4181</v>
      </c>
      <c r="B2557" s="2">
        <v>26504</v>
      </c>
      <c r="C2557" t="s">
        <v>6195</v>
      </c>
      <c r="D2557" s="2">
        <v>108943</v>
      </c>
      <c r="E2557" s="4">
        <v>44381</v>
      </c>
      <c r="F2557" s="4">
        <v>44381</v>
      </c>
      <c r="G2557" s="3" t="s">
        <v>10</v>
      </c>
    </row>
    <row r="2558" spans="1:7" x14ac:dyDescent="0.25">
      <c r="A2558" s="2" t="s">
        <v>4181</v>
      </c>
      <c r="B2558" s="2">
        <v>26504</v>
      </c>
      <c r="C2558" t="s">
        <v>6196</v>
      </c>
      <c r="D2558" s="2">
        <v>108944</v>
      </c>
      <c r="E2558" s="4">
        <v>44381</v>
      </c>
      <c r="F2558" s="4">
        <v>44381</v>
      </c>
      <c r="G2558" s="3" t="s">
        <v>10</v>
      </c>
    </row>
    <row r="2559" spans="1:7" x14ac:dyDescent="0.25">
      <c r="A2559" s="2" t="s">
        <v>4181</v>
      </c>
      <c r="B2559" s="2">
        <v>26504</v>
      </c>
      <c r="C2559" t="s">
        <v>6197</v>
      </c>
      <c r="D2559" s="2">
        <v>108945</v>
      </c>
      <c r="E2559" s="4">
        <v>44381</v>
      </c>
      <c r="F2559" s="4">
        <v>44381</v>
      </c>
      <c r="G2559" s="3" t="s">
        <v>10</v>
      </c>
    </row>
    <row r="2560" spans="1:7" x14ac:dyDescent="0.25">
      <c r="A2560" s="2" t="s">
        <v>4181</v>
      </c>
      <c r="B2560" s="2">
        <v>26504</v>
      </c>
      <c r="C2560" t="s">
        <v>6198</v>
      </c>
      <c r="D2560" s="2">
        <v>108946</v>
      </c>
      <c r="E2560" s="4">
        <v>44381</v>
      </c>
      <c r="F2560" s="4">
        <v>44381</v>
      </c>
      <c r="G2560" s="3" t="s">
        <v>10</v>
      </c>
    </row>
    <row r="2561" spans="1:7" x14ac:dyDescent="0.25">
      <c r="A2561" s="2" t="s">
        <v>4181</v>
      </c>
      <c r="B2561" s="2">
        <v>26504</v>
      </c>
      <c r="C2561" t="s">
        <v>6199</v>
      </c>
      <c r="D2561" s="2">
        <v>108947</v>
      </c>
      <c r="E2561" s="4">
        <v>44381</v>
      </c>
      <c r="F2561" s="4">
        <v>44381</v>
      </c>
      <c r="G2561" s="3" t="s">
        <v>10</v>
      </c>
    </row>
    <row r="2562" spans="1:7" x14ac:dyDescent="0.25">
      <c r="A2562" s="2" t="s">
        <v>4200</v>
      </c>
      <c r="B2562" s="2">
        <v>26523</v>
      </c>
      <c r="C2562" t="s">
        <v>6200</v>
      </c>
      <c r="D2562" s="2">
        <v>108948</v>
      </c>
      <c r="E2562" s="4">
        <v>44381</v>
      </c>
      <c r="F2562" s="4">
        <v>44381</v>
      </c>
      <c r="G2562" s="3" t="s">
        <v>10</v>
      </c>
    </row>
    <row r="2563" spans="1:7" x14ac:dyDescent="0.25">
      <c r="A2563" s="2" t="s">
        <v>4200</v>
      </c>
      <c r="B2563" s="2">
        <v>26523</v>
      </c>
      <c r="C2563" t="s">
        <v>6201</v>
      </c>
      <c r="D2563" s="2">
        <v>108949</v>
      </c>
      <c r="E2563" s="4">
        <v>44381</v>
      </c>
      <c r="F2563" s="4">
        <v>44381</v>
      </c>
      <c r="G2563" s="3" t="s">
        <v>10</v>
      </c>
    </row>
    <row r="2564" spans="1:7" x14ac:dyDescent="0.25">
      <c r="A2564" s="2" t="s">
        <v>4200</v>
      </c>
      <c r="B2564" s="2">
        <v>26523</v>
      </c>
      <c r="C2564" t="s">
        <v>6202</v>
      </c>
      <c r="D2564" s="2">
        <v>108950</v>
      </c>
      <c r="E2564" s="4">
        <v>44381</v>
      </c>
      <c r="F2564" s="4">
        <v>44381</v>
      </c>
      <c r="G2564" s="3" t="s">
        <v>10</v>
      </c>
    </row>
    <row r="2565" spans="1:7" x14ac:dyDescent="0.25">
      <c r="A2565" s="2" t="s">
        <v>4200</v>
      </c>
      <c r="B2565" s="2">
        <v>26523</v>
      </c>
      <c r="C2565" t="s">
        <v>6203</v>
      </c>
      <c r="D2565" s="2">
        <v>108951</v>
      </c>
      <c r="E2565" s="4">
        <v>44381</v>
      </c>
      <c r="F2565" s="4">
        <v>44381</v>
      </c>
      <c r="G2565" s="3" t="s">
        <v>10</v>
      </c>
    </row>
    <row r="2566" spans="1:7" x14ac:dyDescent="0.25">
      <c r="A2566" s="2" t="s">
        <v>4200</v>
      </c>
      <c r="B2566" s="2">
        <v>26523</v>
      </c>
      <c r="C2566" t="s">
        <v>6204</v>
      </c>
      <c r="D2566" s="2">
        <v>108952</v>
      </c>
      <c r="E2566" s="4">
        <v>44381</v>
      </c>
      <c r="F2566" s="4">
        <v>44381</v>
      </c>
      <c r="G2566" s="3" t="s">
        <v>10</v>
      </c>
    </row>
    <row r="2567" spans="1:7" x14ac:dyDescent="0.25">
      <c r="A2567" s="2" t="s">
        <v>4200</v>
      </c>
      <c r="B2567" s="2">
        <v>26523</v>
      </c>
      <c r="C2567" t="s">
        <v>6205</v>
      </c>
      <c r="D2567" s="2">
        <v>108953</v>
      </c>
      <c r="E2567" s="4">
        <v>44381</v>
      </c>
      <c r="F2567" s="4">
        <v>44381</v>
      </c>
      <c r="G2567" s="3" t="s">
        <v>10</v>
      </c>
    </row>
    <row r="2568" spans="1:7" x14ac:dyDescent="0.25">
      <c r="A2568" s="2" t="s">
        <v>4200</v>
      </c>
      <c r="B2568" s="2">
        <v>26523</v>
      </c>
      <c r="C2568" t="s">
        <v>6206</v>
      </c>
      <c r="D2568" s="2">
        <v>108954</v>
      </c>
      <c r="E2568" s="4">
        <v>44381</v>
      </c>
      <c r="F2568" s="4">
        <v>44381</v>
      </c>
      <c r="G2568" s="3" t="s">
        <v>10</v>
      </c>
    </row>
    <row r="2569" spans="1:7" x14ac:dyDescent="0.25">
      <c r="A2569" s="2" t="s">
        <v>4200</v>
      </c>
      <c r="B2569" s="2">
        <v>26523</v>
      </c>
      <c r="C2569" t="s">
        <v>6207</v>
      </c>
      <c r="D2569" s="2">
        <v>108955</v>
      </c>
      <c r="E2569" s="4">
        <v>44381</v>
      </c>
      <c r="F2569" s="4">
        <v>44381</v>
      </c>
      <c r="G2569" s="3" t="s">
        <v>10</v>
      </c>
    </row>
    <row r="2570" spans="1:7" x14ac:dyDescent="0.25">
      <c r="A2570" s="2" t="s">
        <v>4200</v>
      </c>
      <c r="B2570" s="2">
        <v>26523</v>
      </c>
      <c r="C2570" t="s">
        <v>6208</v>
      </c>
      <c r="D2570" s="2">
        <v>108956</v>
      </c>
      <c r="E2570" s="4">
        <v>44381</v>
      </c>
      <c r="F2570" s="4">
        <v>44381</v>
      </c>
      <c r="G2570" s="3" t="s">
        <v>10</v>
      </c>
    </row>
    <row r="2571" spans="1:7" x14ac:dyDescent="0.25">
      <c r="A2571" s="2" t="s">
        <v>5973</v>
      </c>
      <c r="B2571" s="2">
        <v>26990</v>
      </c>
      <c r="C2571" t="s">
        <v>6209</v>
      </c>
      <c r="D2571" s="2">
        <v>108957</v>
      </c>
      <c r="E2571" s="4">
        <v>44381</v>
      </c>
      <c r="F2571" s="4">
        <v>44381</v>
      </c>
      <c r="G2571" s="3" t="s">
        <v>10</v>
      </c>
    </row>
    <row r="2572" spans="1:7" x14ac:dyDescent="0.25">
      <c r="A2572" s="2" t="s">
        <v>5973</v>
      </c>
      <c r="B2572" s="2">
        <v>26990</v>
      </c>
      <c r="C2572" t="s">
        <v>6210</v>
      </c>
      <c r="D2572" s="2">
        <v>108958</v>
      </c>
      <c r="E2572" s="4">
        <v>44381</v>
      </c>
      <c r="F2572" s="4">
        <v>44381</v>
      </c>
      <c r="G2572" s="3" t="s">
        <v>10</v>
      </c>
    </row>
    <row r="2573" spans="1:7" x14ac:dyDescent="0.25">
      <c r="A2573" s="2" t="s">
        <v>5973</v>
      </c>
      <c r="B2573" s="2">
        <v>26990</v>
      </c>
      <c r="C2573" t="s">
        <v>6211</v>
      </c>
      <c r="D2573" s="2">
        <v>108959</v>
      </c>
      <c r="E2573" s="4">
        <v>44381</v>
      </c>
      <c r="F2573" s="4">
        <v>44381</v>
      </c>
      <c r="G2573" s="3" t="s">
        <v>10</v>
      </c>
    </row>
    <row r="2574" spans="1:7" x14ac:dyDescent="0.25">
      <c r="A2574" s="2" t="s">
        <v>5973</v>
      </c>
      <c r="B2574" s="2">
        <v>26990</v>
      </c>
      <c r="C2574" t="s">
        <v>6212</v>
      </c>
      <c r="D2574" s="2">
        <v>108960</v>
      </c>
      <c r="E2574" s="4">
        <v>44381</v>
      </c>
      <c r="F2574" s="4">
        <v>44381</v>
      </c>
      <c r="G2574" s="3" t="s">
        <v>10</v>
      </c>
    </row>
    <row r="2575" spans="1:7" x14ac:dyDescent="0.25">
      <c r="A2575" s="2" t="s">
        <v>5973</v>
      </c>
      <c r="B2575" s="2">
        <v>26990</v>
      </c>
      <c r="C2575" t="s">
        <v>6213</v>
      </c>
      <c r="D2575" s="2">
        <v>108961</v>
      </c>
      <c r="E2575" s="4">
        <v>44381</v>
      </c>
      <c r="F2575" s="4">
        <v>44381</v>
      </c>
      <c r="G2575" s="3" t="s">
        <v>10</v>
      </c>
    </row>
    <row r="2576" spans="1:7" x14ac:dyDescent="0.25">
      <c r="A2576" s="2" t="s">
        <v>5973</v>
      </c>
      <c r="B2576" s="2">
        <v>26990</v>
      </c>
      <c r="C2576" t="s">
        <v>6214</v>
      </c>
      <c r="D2576" s="2">
        <v>108962</v>
      </c>
      <c r="E2576" s="4">
        <v>44381</v>
      </c>
      <c r="F2576" s="4">
        <v>44381</v>
      </c>
      <c r="G2576" s="3" t="s">
        <v>10</v>
      </c>
    </row>
    <row r="2577" spans="1:7" x14ac:dyDescent="0.25">
      <c r="A2577" s="2" t="s">
        <v>4240</v>
      </c>
      <c r="B2577" s="2">
        <v>26559</v>
      </c>
      <c r="C2577" t="s">
        <v>6215</v>
      </c>
      <c r="D2577" s="2">
        <v>108963</v>
      </c>
      <c r="E2577" s="4">
        <v>44381</v>
      </c>
      <c r="F2577" s="4">
        <v>44381</v>
      </c>
      <c r="G2577" s="3" t="s">
        <v>10</v>
      </c>
    </row>
    <row r="2578" spans="1:7" x14ac:dyDescent="0.25">
      <c r="A2578" s="2" t="s">
        <v>4240</v>
      </c>
      <c r="B2578" s="2">
        <v>26559</v>
      </c>
      <c r="C2578" t="s">
        <v>6216</v>
      </c>
      <c r="D2578" s="2">
        <v>108964</v>
      </c>
      <c r="E2578" s="4">
        <v>44381</v>
      </c>
      <c r="F2578" s="4">
        <v>44381</v>
      </c>
      <c r="G2578" s="3" t="s">
        <v>10</v>
      </c>
    </row>
    <row r="2579" spans="1:7" x14ac:dyDescent="0.25">
      <c r="A2579" s="2" t="s">
        <v>4240</v>
      </c>
      <c r="B2579" s="2">
        <v>26559</v>
      </c>
      <c r="C2579" t="s">
        <v>6217</v>
      </c>
      <c r="D2579" s="2">
        <v>108965</v>
      </c>
      <c r="E2579" s="4">
        <v>44381</v>
      </c>
      <c r="F2579" s="4">
        <v>44381</v>
      </c>
      <c r="G2579" s="3" t="s">
        <v>10</v>
      </c>
    </row>
    <row r="2580" spans="1:7" x14ac:dyDescent="0.25">
      <c r="A2580" s="2" t="s">
        <v>4240</v>
      </c>
      <c r="B2580" s="2">
        <v>26559</v>
      </c>
      <c r="C2580" t="s">
        <v>6218</v>
      </c>
      <c r="D2580" s="2">
        <v>108966</v>
      </c>
      <c r="E2580" s="4">
        <v>44381</v>
      </c>
      <c r="F2580" s="4">
        <v>44381</v>
      </c>
      <c r="G2580" s="3" t="s">
        <v>10</v>
      </c>
    </row>
    <row r="2581" spans="1:7" x14ac:dyDescent="0.25">
      <c r="A2581" s="2" t="s">
        <v>4240</v>
      </c>
      <c r="B2581" s="2">
        <v>26559</v>
      </c>
      <c r="C2581" t="s">
        <v>6219</v>
      </c>
      <c r="D2581" s="2">
        <v>108967</v>
      </c>
      <c r="E2581" s="4">
        <v>44381</v>
      </c>
      <c r="F2581" s="4">
        <v>44381</v>
      </c>
      <c r="G2581" s="3" t="s">
        <v>10</v>
      </c>
    </row>
    <row r="2582" spans="1:7" x14ac:dyDescent="0.25">
      <c r="A2582" s="2" t="s">
        <v>4260</v>
      </c>
      <c r="B2582" s="2">
        <v>26578</v>
      </c>
      <c r="C2582" t="s">
        <v>6220</v>
      </c>
      <c r="D2582" s="2">
        <v>108968</v>
      </c>
      <c r="E2582" s="4">
        <v>44381</v>
      </c>
      <c r="F2582" s="4">
        <v>44381</v>
      </c>
      <c r="G2582" s="3" t="s">
        <v>10</v>
      </c>
    </row>
    <row r="2583" spans="1:7" x14ac:dyDescent="0.25">
      <c r="A2583" s="2" t="s">
        <v>4260</v>
      </c>
      <c r="B2583" s="2">
        <v>26578</v>
      </c>
      <c r="C2583" t="s">
        <v>6221</v>
      </c>
      <c r="D2583" s="2">
        <v>108969</v>
      </c>
      <c r="E2583" s="4">
        <v>44381</v>
      </c>
      <c r="F2583" s="4">
        <v>44381</v>
      </c>
      <c r="G2583" s="3" t="s">
        <v>10</v>
      </c>
    </row>
    <row r="2584" spans="1:7" x14ac:dyDescent="0.25">
      <c r="A2584" s="2" t="s">
        <v>4260</v>
      </c>
      <c r="B2584" s="2">
        <v>26578</v>
      </c>
      <c r="C2584" t="s">
        <v>6222</v>
      </c>
      <c r="D2584" s="2">
        <v>108970</v>
      </c>
      <c r="E2584" s="4">
        <v>44381</v>
      </c>
      <c r="F2584" s="4">
        <v>44381</v>
      </c>
      <c r="G2584" s="3" t="s">
        <v>10</v>
      </c>
    </row>
    <row r="2585" spans="1:7" x14ac:dyDescent="0.25">
      <c r="A2585" s="2" t="s">
        <v>4260</v>
      </c>
      <c r="B2585" s="2">
        <v>26578</v>
      </c>
      <c r="C2585" t="s">
        <v>6223</v>
      </c>
      <c r="D2585" s="2">
        <v>108971</v>
      </c>
      <c r="E2585" s="4">
        <v>44381</v>
      </c>
      <c r="F2585" s="4">
        <v>44381</v>
      </c>
      <c r="G2585" s="3" t="s">
        <v>10</v>
      </c>
    </row>
    <row r="2586" spans="1:7" x14ac:dyDescent="0.25">
      <c r="A2586" s="2" t="s">
        <v>4260</v>
      </c>
      <c r="B2586" s="2">
        <v>26578</v>
      </c>
      <c r="C2586" t="s">
        <v>6224</v>
      </c>
      <c r="D2586" s="2">
        <v>108972</v>
      </c>
      <c r="E2586" s="4">
        <v>44381</v>
      </c>
      <c r="F2586" s="4">
        <v>44381</v>
      </c>
      <c r="G2586" s="3" t="s">
        <v>10</v>
      </c>
    </row>
    <row r="2587" spans="1:7" x14ac:dyDescent="0.25">
      <c r="A2587" s="2" t="s">
        <v>4260</v>
      </c>
      <c r="B2587" s="2">
        <v>26578</v>
      </c>
      <c r="C2587" t="s">
        <v>6225</v>
      </c>
      <c r="D2587" s="2">
        <v>108973</v>
      </c>
      <c r="E2587" s="4">
        <v>44381</v>
      </c>
      <c r="F2587" s="4">
        <v>44381</v>
      </c>
      <c r="G2587" s="3" t="s">
        <v>10</v>
      </c>
    </row>
    <row r="2588" spans="1:7" x14ac:dyDescent="0.25">
      <c r="A2588" s="2" t="s">
        <v>4260</v>
      </c>
      <c r="B2588" s="2">
        <v>26578</v>
      </c>
      <c r="C2588" t="s">
        <v>6226</v>
      </c>
      <c r="D2588" s="2">
        <v>108974</v>
      </c>
      <c r="E2588" s="4">
        <v>44381</v>
      </c>
      <c r="F2588" s="4">
        <v>44381</v>
      </c>
      <c r="G2588" s="3" t="s">
        <v>10</v>
      </c>
    </row>
    <row r="2589" spans="1:7" x14ac:dyDescent="0.25">
      <c r="A2589" s="2" t="s">
        <v>4286</v>
      </c>
      <c r="B2589" s="2">
        <v>26601</v>
      </c>
      <c r="C2589" t="s">
        <v>6227</v>
      </c>
      <c r="D2589" s="2">
        <v>108975</v>
      </c>
      <c r="E2589" s="4">
        <v>44381</v>
      </c>
      <c r="F2589" s="4">
        <v>44381</v>
      </c>
      <c r="G2589" s="3" t="s">
        <v>10</v>
      </c>
    </row>
    <row r="2590" spans="1:7" x14ac:dyDescent="0.25">
      <c r="A2590" s="2" t="s">
        <v>4286</v>
      </c>
      <c r="B2590" s="2">
        <v>26601</v>
      </c>
      <c r="C2590" t="s">
        <v>6228</v>
      </c>
      <c r="D2590" s="2">
        <v>108976</v>
      </c>
      <c r="E2590" s="4">
        <v>44381</v>
      </c>
      <c r="F2590" s="4">
        <v>44381</v>
      </c>
      <c r="G2590" s="3" t="s">
        <v>10</v>
      </c>
    </row>
    <row r="2591" spans="1:7" x14ac:dyDescent="0.25">
      <c r="A2591" s="2" t="s">
        <v>4286</v>
      </c>
      <c r="B2591" s="2">
        <v>26601</v>
      </c>
      <c r="C2591" t="s">
        <v>6229</v>
      </c>
      <c r="D2591" s="2">
        <v>108977</v>
      </c>
      <c r="E2591" s="4">
        <v>44381</v>
      </c>
      <c r="F2591" s="4">
        <v>44381</v>
      </c>
      <c r="G2591" s="3" t="s">
        <v>10</v>
      </c>
    </row>
    <row r="2592" spans="1:7" x14ac:dyDescent="0.25">
      <c r="A2592" s="2" t="s">
        <v>4286</v>
      </c>
      <c r="B2592" s="2">
        <v>26601</v>
      </c>
      <c r="C2592" t="s">
        <v>6230</v>
      </c>
      <c r="D2592" s="2">
        <v>108978</v>
      </c>
      <c r="E2592" s="4">
        <v>44381</v>
      </c>
      <c r="F2592" s="4">
        <v>44381</v>
      </c>
      <c r="G2592" s="3" t="s">
        <v>10</v>
      </c>
    </row>
    <row r="2593" spans="1:7" x14ac:dyDescent="0.25">
      <c r="A2593" s="2" t="s">
        <v>4286</v>
      </c>
      <c r="B2593" s="2">
        <v>26601</v>
      </c>
      <c r="C2593" t="s">
        <v>6231</v>
      </c>
      <c r="D2593" s="2">
        <v>108979</v>
      </c>
      <c r="E2593" s="4">
        <v>44381</v>
      </c>
      <c r="F2593" s="4">
        <v>44381</v>
      </c>
      <c r="G2593" s="3" t="s">
        <v>10</v>
      </c>
    </row>
    <row r="2594" spans="1:7" x14ac:dyDescent="0.25">
      <c r="A2594" s="2" t="s">
        <v>4286</v>
      </c>
      <c r="B2594" s="2">
        <v>26601</v>
      </c>
      <c r="C2594" t="s">
        <v>6232</v>
      </c>
      <c r="D2594" s="2">
        <v>108980</v>
      </c>
      <c r="E2594" s="4">
        <v>44381</v>
      </c>
      <c r="F2594" s="4">
        <v>44381</v>
      </c>
      <c r="G2594" s="3" t="s">
        <v>10</v>
      </c>
    </row>
    <row r="2595" spans="1:7" x14ac:dyDescent="0.25">
      <c r="A2595" s="2" t="s">
        <v>4286</v>
      </c>
      <c r="B2595" s="2">
        <v>26601</v>
      </c>
      <c r="C2595" t="s">
        <v>6233</v>
      </c>
      <c r="D2595" s="2">
        <v>108981</v>
      </c>
      <c r="E2595" s="4">
        <v>44381</v>
      </c>
      <c r="F2595" s="4">
        <v>44381</v>
      </c>
      <c r="G2595" s="3" t="s">
        <v>10</v>
      </c>
    </row>
    <row r="2596" spans="1:7" x14ac:dyDescent="0.25">
      <c r="A2596" s="2" t="s">
        <v>4286</v>
      </c>
      <c r="B2596" s="2">
        <v>26601</v>
      </c>
      <c r="C2596" t="s">
        <v>6234</v>
      </c>
      <c r="D2596" s="2">
        <v>108982</v>
      </c>
      <c r="E2596" s="4">
        <v>44381</v>
      </c>
      <c r="F2596" s="4">
        <v>44381</v>
      </c>
      <c r="G2596" s="3" t="s">
        <v>10</v>
      </c>
    </row>
    <row r="2597" spans="1:7" x14ac:dyDescent="0.25">
      <c r="A2597" s="2" t="s">
        <v>4286</v>
      </c>
      <c r="B2597" s="2">
        <v>26601</v>
      </c>
      <c r="C2597" t="s">
        <v>6235</v>
      </c>
      <c r="D2597" s="2">
        <v>108983</v>
      </c>
      <c r="E2597" s="4">
        <v>44381</v>
      </c>
      <c r="F2597" s="4">
        <v>44381</v>
      </c>
      <c r="G2597" s="3" t="s">
        <v>10</v>
      </c>
    </row>
    <row r="2598" spans="1:7" x14ac:dyDescent="0.25">
      <c r="A2598" s="2" t="s">
        <v>4286</v>
      </c>
      <c r="B2598" s="2">
        <v>26601</v>
      </c>
      <c r="C2598" t="s">
        <v>6236</v>
      </c>
      <c r="D2598" s="2">
        <v>108984</v>
      </c>
      <c r="E2598" s="4">
        <v>44381</v>
      </c>
      <c r="F2598" s="4">
        <v>44381</v>
      </c>
      <c r="G2598" s="3" t="s">
        <v>10</v>
      </c>
    </row>
    <row r="2599" spans="1:7" x14ac:dyDescent="0.25">
      <c r="A2599" s="2" t="s">
        <v>4286</v>
      </c>
      <c r="B2599" s="2">
        <v>26601</v>
      </c>
      <c r="C2599" t="s">
        <v>6237</v>
      </c>
      <c r="D2599" s="2">
        <v>108985</v>
      </c>
      <c r="E2599" s="4">
        <v>44381</v>
      </c>
      <c r="F2599" s="4">
        <v>44381</v>
      </c>
      <c r="G2599" s="3" t="s">
        <v>10</v>
      </c>
    </row>
    <row r="2600" spans="1:7" x14ac:dyDescent="0.25">
      <c r="A2600" s="2" t="s">
        <v>4286</v>
      </c>
      <c r="B2600" s="2">
        <v>26601</v>
      </c>
      <c r="C2600" t="s">
        <v>6238</v>
      </c>
      <c r="D2600" s="2">
        <v>108986</v>
      </c>
      <c r="E2600" s="4">
        <v>44381</v>
      </c>
      <c r="F2600" s="4">
        <v>44381</v>
      </c>
      <c r="G2600" s="3" t="s">
        <v>10</v>
      </c>
    </row>
    <row r="2601" spans="1:7" x14ac:dyDescent="0.25">
      <c r="A2601" s="2" t="s">
        <v>4286</v>
      </c>
      <c r="B2601" s="2">
        <v>26601</v>
      </c>
      <c r="C2601" t="s">
        <v>6239</v>
      </c>
      <c r="D2601" s="2">
        <v>108987</v>
      </c>
      <c r="E2601" s="4">
        <v>44381</v>
      </c>
      <c r="F2601" s="4">
        <v>44381</v>
      </c>
      <c r="G2601" s="3" t="s">
        <v>10</v>
      </c>
    </row>
    <row r="2602" spans="1:7" x14ac:dyDescent="0.25">
      <c r="A2602" s="2" t="s">
        <v>4286</v>
      </c>
      <c r="B2602" s="2">
        <v>26601</v>
      </c>
      <c r="C2602" t="s">
        <v>6240</v>
      </c>
      <c r="D2602" s="2">
        <v>108988</v>
      </c>
      <c r="E2602" s="4">
        <v>44381</v>
      </c>
      <c r="F2602" s="4">
        <v>44381</v>
      </c>
      <c r="G2602" s="3" t="s">
        <v>10</v>
      </c>
    </row>
    <row r="2603" spans="1:7" x14ac:dyDescent="0.25">
      <c r="A2603" s="2" t="s">
        <v>4286</v>
      </c>
      <c r="B2603" s="2">
        <v>26601</v>
      </c>
      <c r="C2603" t="s">
        <v>6241</v>
      </c>
      <c r="D2603" s="2">
        <v>108989</v>
      </c>
      <c r="E2603" s="4">
        <v>44381</v>
      </c>
      <c r="F2603" s="4">
        <v>44381</v>
      </c>
      <c r="G2603" s="3" t="s">
        <v>10</v>
      </c>
    </row>
    <row r="2604" spans="1:7" x14ac:dyDescent="0.25">
      <c r="A2604" s="2" t="s">
        <v>4286</v>
      </c>
      <c r="B2604" s="2">
        <v>26601</v>
      </c>
      <c r="C2604" t="s">
        <v>6242</v>
      </c>
      <c r="D2604" s="2">
        <v>108990</v>
      </c>
      <c r="E2604" s="4">
        <v>44381</v>
      </c>
      <c r="F2604" s="4">
        <v>44381</v>
      </c>
      <c r="G2604" s="3" t="s">
        <v>10</v>
      </c>
    </row>
    <row r="2605" spans="1:7" x14ac:dyDescent="0.25">
      <c r="A2605" s="2" t="s">
        <v>4286</v>
      </c>
      <c r="B2605" s="2">
        <v>26601</v>
      </c>
      <c r="C2605" t="s">
        <v>6243</v>
      </c>
      <c r="D2605" s="2">
        <v>108991</v>
      </c>
      <c r="E2605" s="4">
        <v>44381</v>
      </c>
      <c r="F2605" s="4">
        <v>44381</v>
      </c>
      <c r="G2605" s="3" t="s">
        <v>10</v>
      </c>
    </row>
    <row r="2606" spans="1:7" x14ac:dyDescent="0.25">
      <c r="A2606" s="2" t="s">
        <v>4286</v>
      </c>
      <c r="B2606" s="2">
        <v>26601</v>
      </c>
      <c r="C2606" t="s">
        <v>6244</v>
      </c>
      <c r="D2606" s="2">
        <v>108992</v>
      </c>
      <c r="E2606" s="4">
        <v>44381</v>
      </c>
      <c r="F2606" s="4">
        <v>44381</v>
      </c>
      <c r="G2606" s="3" t="s">
        <v>10</v>
      </c>
    </row>
    <row r="2607" spans="1:7" x14ac:dyDescent="0.25">
      <c r="A2607" s="2" t="s">
        <v>4286</v>
      </c>
      <c r="B2607" s="2">
        <v>26601</v>
      </c>
      <c r="C2607" t="s">
        <v>6245</v>
      </c>
      <c r="D2607" s="2">
        <v>108993</v>
      </c>
      <c r="E2607" s="4">
        <v>44381</v>
      </c>
      <c r="F2607" s="4">
        <v>44381</v>
      </c>
      <c r="G2607" s="3" t="s">
        <v>10</v>
      </c>
    </row>
    <row r="2608" spans="1:7" x14ac:dyDescent="0.25">
      <c r="A2608" s="2" t="s">
        <v>4286</v>
      </c>
      <c r="B2608" s="2">
        <v>26601</v>
      </c>
      <c r="C2608" t="s">
        <v>6246</v>
      </c>
      <c r="D2608" s="2">
        <v>108994</v>
      </c>
      <c r="E2608" s="4">
        <v>44381</v>
      </c>
      <c r="F2608" s="4">
        <v>44381</v>
      </c>
      <c r="G2608" s="3" t="s">
        <v>10</v>
      </c>
    </row>
    <row r="2609" spans="1:7" x14ac:dyDescent="0.25">
      <c r="A2609" s="2" t="s">
        <v>4286</v>
      </c>
      <c r="B2609" s="2">
        <v>26601</v>
      </c>
      <c r="C2609" t="s">
        <v>6247</v>
      </c>
      <c r="D2609" s="2">
        <v>108995</v>
      </c>
      <c r="E2609" s="4">
        <v>44381</v>
      </c>
      <c r="F2609" s="4">
        <v>44381</v>
      </c>
      <c r="G2609" s="3" t="s">
        <v>10</v>
      </c>
    </row>
    <row r="2610" spans="1:7" x14ac:dyDescent="0.25">
      <c r="A2610" s="2" t="s">
        <v>4286</v>
      </c>
      <c r="B2610" s="2">
        <v>26601</v>
      </c>
      <c r="C2610" t="s">
        <v>6248</v>
      </c>
      <c r="D2610" s="2">
        <v>108996</v>
      </c>
      <c r="E2610" s="4">
        <v>44381</v>
      </c>
      <c r="F2610" s="4">
        <v>44381</v>
      </c>
      <c r="G2610" s="3" t="s">
        <v>10</v>
      </c>
    </row>
    <row r="2611" spans="1:7" x14ac:dyDescent="0.25">
      <c r="A2611" s="2" t="s">
        <v>4286</v>
      </c>
      <c r="B2611" s="2">
        <v>26601</v>
      </c>
      <c r="C2611" t="s">
        <v>6249</v>
      </c>
      <c r="D2611" s="2">
        <v>108997</v>
      </c>
      <c r="E2611" s="4">
        <v>44381</v>
      </c>
      <c r="F2611" s="4">
        <v>44381</v>
      </c>
      <c r="G2611" s="3" t="s">
        <v>10</v>
      </c>
    </row>
    <row r="2612" spans="1:7" x14ac:dyDescent="0.25">
      <c r="A2612" s="2" t="s">
        <v>4286</v>
      </c>
      <c r="B2612" s="2">
        <v>26601</v>
      </c>
      <c r="C2612" t="s">
        <v>6250</v>
      </c>
      <c r="D2612" s="2">
        <v>108998</v>
      </c>
      <c r="E2612" s="4">
        <v>44381</v>
      </c>
      <c r="F2612" s="4">
        <v>44381</v>
      </c>
      <c r="G2612" s="3" t="s">
        <v>10</v>
      </c>
    </row>
    <row r="2613" spans="1:7" x14ac:dyDescent="0.25">
      <c r="A2613" s="2" t="s">
        <v>4286</v>
      </c>
      <c r="B2613" s="2">
        <v>26601</v>
      </c>
      <c r="C2613" t="s">
        <v>6251</v>
      </c>
      <c r="D2613" s="2">
        <v>108999</v>
      </c>
      <c r="E2613" s="4">
        <v>44381</v>
      </c>
      <c r="F2613" s="4">
        <v>44381</v>
      </c>
      <c r="G2613" s="3" t="s">
        <v>10</v>
      </c>
    </row>
    <row r="2614" spans="1:7" x14ac:dyDescent="0.25">
      <c r="A2614" s="2" t="s">
        <v>4286</v>
      </c>
      <c r="B2614" s="2">
        <v>26601</v>
      </c>
      <c r="C2614" t="s">
        <v>6252</v>
      </c>
      <c r="D2614" s="2">
        <v>109000</v>
      </c>
      <c r="E2614" s="4">
        <v>44381</v>
      </c>
      <c r="F2614" s="4">
        <v>44381</v>
      </c>
      <c r="G2614" s="3" t="s">
        <v>10</v>
      </c>
    </row>
    <row r="2615" spans="1:7" x14ac:dyDescent="0.25">
      <c r="A2615" s="2" t="s">
        <v>4286</v>
      </c>
      <c r="B2615" s="2">
        <v>26601</v>
      </c>
      <c r="C2615" t="s">
        <v>6253</v>
      </c>
      <c r="D2615" s="2">
        <v>109001</v>
      </c>
      <c r="E2615" s="4">
        <v>44381</v>
      </c>
      <c r="F2615" s="4">
        <v>44381</v>
      </c>
      <c r="G2615" s="3" t="s">
        <v>10</v>
      </c>
    </row>
    <row r="2616" spans="1:7" x14ac:dyDescent="0.25">
      <c r="A2616" s="2" t="s">
        <v>4286</v>
      </c>
      <c r="B2616" s="2">
        <v>26601</v>
      </c>
      <c r="C2616" t="s">
        <v>6254</v>
      </c>
      <c r="D2616" s="2">
        <v>109002</v>
      </c>
      <c r="E2616" s="4">
        <v>44381</v>
      </c>
      <c r="F2616" s="4">
        <v>44381</v>
      </c>
      <c r="G2616" s="3" t="s">
        <v>10</v>
      </c>
    </row>
    <row r="2617" spans="1:7" x14ac:dyDescent="0.25">
      <c r="A2617" s="2" t="s">
        <v>4286</v>
      </c>
      <c r="B2617" s="2">
        <v>26601</v>
      </c>
      <c r="C2617" t="s">
        <v>6255</v>
      </c>
      <c r="D2617" s="2">
        <v>109003</v>
      </c>
      <c r="E2617" s="4">
        <v>44381</v>
      </c>
      <c r="F2617" s="4">
        <v>44381</v>
      </c>
      <c r="G2617" s="3" t="s">
        <v>10</v>
      </c>
    </row>
    <row r="2618" spans="1:7" x14ac:dyDescent="0.25">
      <c r="A2618" s="2" t="s">
        <v>4286</v>
      </c>
      <c r="B2618" s="2">
        <v>26601</v>
      </c>
      <c r="C2618" t="s">
        <v>6256</v>
      </c>
      <c r="D2618" s="2">
        <v>109004</v>
      </c>
      <c r="E2618" s="4">
        <v>44381</v>
      </c>
      <c r="F2618" s="4">
        <v>44381</v>
      </c>
      <c r="G2618" s="3" t="s">
        <v>10</v>
      </c>
    </row>
    <row r="2619" spans="1:7" x14ac:dyDescent="0.25">
      <c r="A2619" s="2" t="s">
        <v>4286</v>
      </c>
      <c r="B2619" s="2">
        <v>26601</v>
      </c>
      <c r="C2619" t="s">
        <v>6257</v>
      </c>
      <c r="D2619" s="2">
        <v>109005</v>
      </c>
      <c r="E2619" s="4">
        <v>44381</v>
      </c>
      <c r="F2619" s="4">
        <v>44381</v>
      </c>
      <c r="G2619" s="3" t="s">
        <v>10</v>
      </c>
    </row>
    <row r="2620" spans="1:7" x14ac:dyDescent="0.25">
      <c r="A2620" s="2" t="s">
        <v>4286</v>
      </c>
      <c r="B2620" s="2">
        <v>26601</v>
      </c>
      <c r="C2620" t="s">
        <v>6258</v>
      </c>
      <c r="D2620" s="2">
        <v>109006</v>
      </c>
      <c r="E2620" s="4">
        <v>44381</v>
      </c>
      <c r="F2620" s="4">
        <v>44381</v>
      </c>
      <c r="G2620" s="3" t="s">
        <v>10</v>
      </c>
    </row>
    <row r="2621" spans="1:7" x14ac:dyDescent="0.25">
      <c r="A2621" s="2" t="s">
        <v>4286</v>
      </c>
      <c r="B2621" s="2">
        <v>26601</v>
      </c>
      <c r="C2621" t="s">
        <v>6259</v>
      </c>
      <c r="D2621" s="2">
        <v>109007</v>
      </c>
      <c r="E2621" s="4">
        <v>44381</v>
      </c>
      <c r="F2621" s="4">
        <v>44381</v>
      </c>
      <c r="G2621" s="3" t="s">
        <v>10</v>
      </c>
    </row>
    <row r="2622" spans="1:7" x14ac:dyDescent="0.25">
      <c r="A2622" s="2" t="s">
        <v>4286</v>
      </c>
      <c r="B2622" s="2">
        <v>26601</v>
      </c>
      <c r="C2622" t="s">
        <v>6260</v>
      </c>
      <c r="D2622" s="2">
        <v>109008</v>
      </c>
      <c r="E2622" s="4">
        <v>44381</v>
      </c>
      <c r="F2622" s="4">
        <v>44381</v>
      </c>
      <c r="G2622" s="3" t="s">
        <v>10</v>
      </c>
    </row>
    <row r="2623" spans="1:7" x14ac:dyDescent="0.25">
      <c r="A2623" s="2" t="s">
        <v>4286</v>
      </c>
      <c r="B2623" s="2">
        <v>26601</v>
      </c>
      <c r="C2623" t="s">
        <v>6261</v>
      </c>
      <c r="D2623" s="2">
        <v>109009</v>
      </c>
      <c r="E2623" s="4">
        <v>44381</v>
      </c>
      <c r="F2623" s="4">
        <v>44381</v>
      </c>
      <c r="G2623" s="3" t="s">
        <v>10</v>
      </c>
    </row>
    <row r="2624" spans="1:7" x14ac:dyDescent="0.25">
      <c r="A2624" s="2" t="s">
        <v>4286</v>
      </c>
      <c r="B2624" s="2">
        <v>26601</v>
      </c>
      <c r="C2624" t="s">
        <v>6262</v>
      </c>
      <c r="D2624" s="2">
        <v>109010</v>
      </c>
      <c r="E2624" s="4">
        <v>44381</v>
      </c>
      <c r="F2624" s="4">
        <v>44381</v>
      </c>
      <c r="G2624" s="3" t="s">
        <v>10</v>
      </c>
    </row>
    <row r="2625" spans="1:7" x14ac:dyDescent="0.25">
      <c r="A2625" s="2" t="s">
        <v>4286</v>
      </c>
      <c r="B2625" s="2">
        <v>26601</v>
      </c>
      <c r="C2625" t="s">
        <v>6263</v>
      </c>
      <c r="D2625" s="2">
        <v>109011</v>
      </c>
      <c r="E2625" s="4">
        <v>44381</v>
      </c>
      <c r="F2625" s="4">
        <v>44381</v>
      </c>
      <c r="G2625" s="3" t="s">
        <v>10</v>
      </c>
    </row>
    <row r="2626" spans="1:7" x14ac:dyDescent="0.25">
      <c r="A2626" s="2" t="s">
        <v>4286</v>
      </c>
      <c r="B2626" s="2">
        <v>26601</v>
      </c>
      <c r="C2626" t="s">
        <v>6264</v>
      </c>
      <c r="D2626" s="2">
        <v>109012</v>
      </c>
      <c r="E2626" s="4">
        <v>44381</v>
      </c>
      <c r="F2626" s="4">
        <v>44381</v>
      </c>
      <c r="G2626" s="3" t="s">
        <v>10</v>
      </c>
    </row>
    <row r="2627" spans="1:7" x14ac:dyDescent="0.25">
      <c r="A2627" s="2" t="s">
        <v>4286</v>
      </c>
      <c r="B2627" s="2">
        <v>26601</v>
      </c>
      <c r="C2627" t="s">
        <v>6265</v>
      </c>
      <c r="D2627" s="2">
        <v>109013</v>
      </c>
      <c r="E2627" s="4">
        <v>44381</v>
      </c>
      <c r="F2627" s="4">
        <v>44381</v>
      </c>
      <c r="G2627" s="3" t="s">
        <v>10</v>
      </c>
    </row>
    <row r="2628" spans="1:7" x14ac:dyDescent="0.25">
      <c r="A2628" s="2" t="s">
        <v>4286</v>
      </c>
      <c r="B2628" s="2">
        <v>26601</v>
      </c>
      <c r="C2628" t="s">
        <v>6266</v>
      </c>
      <c r="D2628" s="2">
        <v>109014</v>
      </c>
      <c r="E2628" s="4">
        <v>44381</v>
      </c>
      <c r="F2628" s="4">
        <v>44381</v>
      </c>
      <c r="G2628" s="3" t="s">
        <v>10</v>
      </c>
    </row>
    <row r="2629" spans="1:7" x14ac:dyDescent="0.25">
      <c r="A2629" s="2" t="s">
        <v>4286</v>
      </c>
      <c r="B2629" s="2">
        <v>26601</v>
      </c>
      <c r="C2629" t="s">
        <v>6267</v>
      </c>
      <c r="D2629" s="2">
        <v>109015</v>
      </c>
      <c r="E2629" s="4">
        <v>44381</v>
      </c>
      <c r="F2629" s="4">
        <v>44381</v>
      </c>
      <c r="G2629" s="3" t="s">
        <v>10</v>
      </c>
    </row>
    <row r="2630" spans="1:7" x14ac:dyDescent="0.25">
      <c r="A2630" s="2" t="s">
        <v>4286</v>
      </c>
      <c r="B2630" s="2">
        <v>26601</v>
      </c>
      <c r="C2630" t="s">
        <v>6268</v>
      </c>
      <c r="D2630" s="2">
        <v>109016</v>
      </c>
      <c r="E2630" s="4">
        <v>44381</v>
      </c>
      <c r="F2630" s="4">
        <v>44381</v>
      </c>
      <c r="G2630" s="3" t="s">
        <v>10</v>
      </c>
    </row>
    <row r="2631" spans="1:7" x14ac:dyDescent="0.25">
      <c r="A2631" s="2" t="s">
        <v>4286</v>
      </c>
      <c r="B2631" s="2">
        <v>26601</v>
      </c>
      <c r="C2631" t="s">
        <v>6269</v>
      </c>
      <c r="D2631" s="2">
        <v>109017</v>
      </c>
      <c r="E2631" s="4">
        <v>44381</v>
      </c>
      <c r="F2631" s="4">
        <v>44381</v>
      </c>
      <c r="G2631" s="3" t="s">
        <v>10</v>
      </c>
    </row>
    <row r="2632" spans="1:7" x14ac:dyDescent="0.25">
      <c r="A2632" s="2" t="s">
        <v>4286</v>
      </c>
      <c r="B2632" s="2">
        <v>26601</v>
      </c>
      <c r="C2632" t="s">
        <v>6270</v>
      </c>
      <c r="D2632" s="2">
        <v>109018</v>
      </c>
      <c r="E2632" s="4">
        <v>44381</v>
      </c>
      <c r="F2632" s="4">
        <v>44381</v>
      </c>
      <c r="G2632" s="3" t="s">
        <v>10</v>
      </c>
    </row>
    <row r="2633" spans="1:7" x14ac:dyDescent="0.25">
      <c r="A2633" s="2" t="s">
        <v>4286</v>
      </c>
      <c r="B2633" s="2">
        <v>26601</v>
      </c>
      <c r="C2633" t="s">
        <v>6271</v>
      </c>
      <c r="D2633" s="2">
        <v>109019</v>
      </c>
      <c r="E2633" s="4">
        <v>44381</v>
      </c>
      <c r="F2633" s="4">
        <v>44381</v>
      </c>
      <c r="G2633" s="3" t="s">
        <v>10</v>
      </c>
    </row>
    <row r="2634" spans="1:7" x14ac:dyDescent="0.25">
      <c r="A2634" s="2" t="s">
        <v>4286</v>
      </c>
      <c r="B2634" s="2">
        <v>26601</v>
      </c>
      <c r="C2634" t="s">
        <v>6272</v>
      </c>
      <c r="D2634" s="2">
        <v>109020</v>
      </c>
      <c r="E2634" s="4">
        <v>44381</v>
      </c>
      <c r="F2634" s="4">
        <v>44381</v>
      </c>
      <c r="G2634" s="3" t="s">
        <v>10</v>
      </c>
    </row>
    <row r="2635" spans="1:7" x14ac:dyDescent="0.25">
      <c r="A2635" s="2" t="s">
        <v>4286</v>
      </c>
      <c r="B2635" s="2">
        <v>26601</v>
      </c>
      <c r="C2635" t="s">
        <v>6273</v>
      </c>
      <c r="D2635" s="2">
        <v>109021</v>
      </c>
      <c r="E2635" s="4">
        <v>44381</v>
      </c>
      <c r="F2635" s="4">
        <v>44381</v>
      </c>
      <c r="G2635" s="3" t="s">
        <v>10</v>
      </c>
    </row>
    <row r="2636" spans="1:7" x14ac:dyDescent="0.25">
      <c r="A2636" s="2" t="s">
        <v>4286</v>
      </c>
      <c r="B2636" s="2">
        <v>26601</v>
      </c>
      <c r="C2636" t="s">
        <v>6274</v>
      </c>
      <c r="D2636" s="2">
        <v>109022</v>
      </c>
      <c r="E2636" s="4">
        <v>44381</v>
      </c>
      <c r="F2636" s="4">
        <v>44381</v>
      </c>
      <c r="G2636" s="3" t="s">
        <v>10</v>
      </c>
    </row>
    <row r="2637" spans="1:7" x14ac:dyDescent="0.25">
      <c r="A2637" s="2" t="s">
        <v>4286</v>
      </c>
      <c r="B2637" s="2">
        <v>26601</v>
      </c>
      <c r="C2637" t="s">
        <v>6275</v>
      </c>
      <c r="D2637" s="2">
        <v>109023</v>
      </c>
      <c r="E2637" s="4">
        <v>44381</v>
      </c>
      <c r="F2637" s="4">
        <v>44381</v>
      </c>
      <c r="G2637" s="3" t="s">
        <v>10</v>
      </c>
    </row>
    <row r="2638" spans="1:7" x14ac:dyDescent="0.25">
      <c r="A2638" s="2" t="s">
        <v>4286</v>
      </c>
      <c r="B2638" s="2">
        <v>26601</v>
      </c>
      <c r="C2638" t="s">
        <v>6276</v>
      </c>
      <c r="D2638" s="2">
        <v>109024</v>
      </c>
      <c r="E2638" s="4">
        <v>44381</v>
      </c>
      <c r="F2638" s="4">
        <v>44381</v>
      </c>
      <c r="G2638" s="3" t="s">
        <v>10</v>
      </c>
    </row>
    <row r="2639" spans="1:7" x14ac:dyDescent="0.25">
      <c r="A2639" s="2" t="s">
        <v>4286</v>
      </c>
      <c r="B2639" s="2">
        <v>26601</v>
      </c>
      <c r="C2639" t="s">
        <v>6277</v>
      </c>
      <c r="D2639" s="2">
        <v>109025</v>
      </c>
      <c r="E2639" s="4">
        <v>44381</v>
      </c>
      <c r="F2639" s="4">
        <v>44381</v>
      </c>
      <c r="G2639" s="3" t="s">
        <v>10</v>
      </c>
    </row>
    <row r="2640" spans="1:7" x14ac:dyDescent="0.25">
      <c r="A2640" s="2" t="s">
        <v>4286</v>
      </c>
      <c r="B2640" s="2">
        <v>26601</v>
      </c>
      <c r="C2640" t="s">
        <v>6278</v>
      </c>
      <c r="D2640" s="2">
        <v>109026</v>
      </c>
      <c r="E2640" s="4">
        <v>44381</v>
      </c>
      <c r="F2640" s="4">
        <v>44381</v>
      </c>
      <c r="G2640" s="3" t="s">
        <v>10</v>
      </c>
    </row>
    <row r="2641" spans="1:7" x14ac:dyDescent="0.25">
      <c r="A2641" s="2" t="s">
        <v>4286</v>
      </c>
      <c r="B2641" s="2">
        <v>26601</v>
      </c>
      <c r="C2641" t="s">
        <v>6279</v>
      </c>
      <c r="D2641" s="2">
        <v>109027</v>
      </c>
      <c r="E2641" s="4">
        <v>44381</v>
      </c>
      <c r="F2641" s="4">
        <v>44381</v>
      </c>
      <c r="G2641" s="3" t="s">
        <v>10</v>
      </c>
    </row>
    <row r="2642" spans="1:7" x14ac:dyDescent="0.25">
      <c r="A2642" s="2" t="s">
        <v>4286</v>
      </c>
      <c r="B2642" s="2">
        <v>26601</v>
      </c>
      <c r="C2642" t="s">
        <v>6280</v>
      </c>
      <c r="D2642" s="2">
        <v>109028</v>
      </c>
      <c r="E2642" s="4">
        <v>44381</v>
      </c>
      <c r="F2642" s="4">
        <v>44381</v>
      </c>
      <c r="G2642" s="3" t="s">
        <v>10</v>
      </c>
    </row>
    <row r="2643" spans="1:7" x14ac:dyDescent="0.25">
      <c r="A2643" s="2" t="s">
        <v>4286</v>
      </c>
      <c r="B2643" s="2">
        <v>26601</v>
      </c>
      <c r="C2643" t="s">
        <v>6281</v>
      </c>
      <c r="D2643" s="2">
        <v>109029</v>
      </c>
      <c r="E2643" s="4">
        <v>44381</v>
      </c>
      <c r="F2643" s="4">
        <v>44381</v>
      </c>
      <c r="G2643" s="3" t="s">
        <v>10</v>
      </c>
    </row>
    <row r="2644" spans="1:7" x14ac:dyDescent="0.25">
      <c r="A2644" s="2" t="s">
        <v>4286</v>
      </c>
      <c r="B2644" s="2">
        <v>26601</v>
      </c>
      <c r="C2644" t="s">
        <v>6282</v>
      </c>
      <c r="D2644" s="2">
        <v>109030</v>
      </c>
      <c r="E2644" s="4">
        <v>44381</v>
      </c>
      <c r="F2644" s="4">
        <v>44381</v>
      </c>
      <c r="G2644" s="3" t="s">
        <v>10</v>
      </c>
    </row>
    <row r="2645" spans="1:7" x14ac:dyDescent="0.25">
      <c r="A2645" s="2" t="s">
        <v>4286</v>
      </c>
      <c r="B2645" s="2">
        <v>26601</v>
      </c>
      <c r="C2645" t="s">
        <v>6283</v>
      </c>
      <c r="D2645" s="2">
        <v>109031</v>
      </c>
      <c r="E2645" s="4">
        <v>44381</v>
      </c>
      <c r="F2645" s="4">
        <v>44381</v>
      </c>
      <c r="G2645" s="3" t="s">
        <v>10</v>
      </c>
    </row>
    <row r="2646" spans="1:7" x14ac:dyDescent="0.25">
      <c r="A2646" s="2" t="s">
        <v>4286</v>
      </c>
      <c r="B2646" s="2">
        <v>26601</v>
      </c>
      <c r="C2646" t="s">
        <v>6284</v>
      </c>
      <c r="D2646" s="2">
        <v>109032</v>
      </c>
      <c r="E2646" s="4">
        <v>44381</v>
      </c>
      <c r="F2646" s="4">
        <v>44381</v>
      </c>
      <c r="G2646" s="3" t="s">
        <v>10</v>
      </c>
    </row>
    <row r="2647" spans="1:7" x14ac:dyDescent="0.25">
      <c r="A2647" s="2" t="s">
        <v>4286</v>
      </c>
      <c r="B2647" s="2">
        <v>26601</v>
      </c>
      <c r="C2647" t="s">
        <v>6285</v>
      </c>
      <c r="D2647" s="2">
        <v>109033</v>
      </c>
      <c r="E2647" s="4">
        <v>44381</v>
      </c>
      <c r="F2647" s="4">
        <v>44381</v>
      </c>
      <c r="G2647" s="3" t="s">
        <v>10</v>
      </c>
    </row>
    <row r="2648" spans="1:7" x14ac:dyDescent="0.25">
      <c r="A2648" s="2" t="s">
        <v>4286</v>
      </c>
      <c r="B2648" s="2">
        <v>26601</v>
      </c>
      <c r="C2648" t="s">
        <v>6286</v>
      </c>
      <c r="D2648" s="2">
        <v>109034</v>
      </c>
      <c r="E2648" s="4">
        <v>44381</v>
      </c>
      <c r="F2648" s="4">
        <v>44381</v>
      </c>
      <c r="G2648" s="3" t="s">
        <v>10</v>
      </c>
    </row>
    <row r="2649" spans="1:7" x14ac:dyDescent="0.25">
      <c r="A2649" s="2" t="s">
        <v>4286</v>
      </c>
      <c r="B2649" s="2">
        <v>26601</v>
      </c>
      <c r="C2649" t="s">
        <v>6287</v>
      </c>
      <c r="D2649" s="2">
        <v>109035</v>
      </c>
      <c r="E2649" s="4">
        <v>44381</v>
      </c>
      <c r="F2649" s="4">
        <v>44381</v>
      </c>
      <c r="G2649" s="3" t="s">
        <v>10</v>
      </c>
    </row>
    <row r="2650" spans="1:7" x14ac:dyDescent="0.25">
      <c r="A2650" s="2" t="s">
        <v>4286</v>
      </c>
      <c r="B2650" s="2">
        <v>26601</v>
      </c>
      <c r="C2650" t="s">
        <v>6288</v>
      </c>
      <c r="D2650" s="2">
        <v>109036</v>
      </c>
      <c r="E2650" s="4">
        <v>44381</v>
      </c>
      <c r="F2650" s="4">
        <v>44381</v>
      </c>
      <c r="G2650" s="3" t="s">
        <v>10</v>
      </c>
    </row>
    <row r="2651" spans="1:7" x14ac:dyDescent="0.25">
      <c r="A2651" s="2" t="s">
        <v>5106</v>
      </c>
      <c r="B2651" s="2">
        <v>26688</v>
      </c>
      <c r="C2651" t="s">
        <v>6289</v>
      </c>
      <c r="D2651" s="2">
        <v>109037</v>
      </c>
      <c r="E2651" s="4">
        <v>44381</v>
      </c>
      <c r="F2651" s="4">
        <v>44381</v>
      </c>
      <c r="G2651" s="3" t="s">
        <v>10</v>
      </c>
    </row>
    <row r="2652" spans="1:7" x14ac:dyDescent="0.25">
      <c r="A2652" s="2" t="s">
        <v>5106</v>
      </c>
      <c r="B2652" s="2">
        <v>26688</v>
      </c>
      <c r="C2652" t="s">
        <v>6290</v>
      </c>
      <c r="D2652" s="2">
        <v>109038</v>
      </c>
      <c r="E2652" s="4">
        <v>44381</v>
      </c>
      <c r="F2652" s="4">
        <v>44381</v>
      </c>
      <c r="G2652" s="3" t="s">
        <v>10</v>
      </c>
    </row>
    <row r="2653" spans="1:7" x14ac:dyDescent="0.25">
      <c r="A2653" s="2" t="s">
        <v>5106</v>
      </c>
      <c r="B2653" s="2">
        <v>26688</v>
      </c>
      <c r="C2653" t="s">
        <v>6291</v>
      </c>
      <c r="D2653" s="2">
        <v>109039</v>
      </c>
      <c r="E2653" s="4">
        <v>44381</v>
      </c>
      <c r="F2653" s="4">
        <v>44381</v>
      </c>
      <c r="G2653" s="3" t="s">
        <v>10</v>
      </c>
    </row>
    <row r="2654" spans="1:7" x14ac:dyDescent="0.25">
      <c r="A2654" s="2" t="s">
        <v>5106</v>
      </c>
      <c r="B2654" s="2">
        <v>26688</v>
      </c>
      <c r="C2654" t="s">
        <v>6292</v>
      </c>
      <c r="D2654" s="2">
        <v>109040</v>
      </c>
      <c r="E2654" s="4">
        <v>44381</v>
      </c>
      <c r="F2654" s="4">
        <v>44381</v>
      </c>
      <c r="G2654" s="3" t="s">
        <v>10</v>
      </c>
    </row>
    <row r="2655" spans="1:7" x14ac:dyDescent="0.25">
      <c r="A2655" s="2" t="s">
        <v>5106</v>
      </c>
      <c r="B2655" s="2">
        <v>26688</v>
      </c>
      <c r="C2655" t="s">
        <v>6293</v>
      </c>
      <c r="D2655" s="2">
        <v>109041</v>
      </c>
      <c r="E2655" s="4">
        <v>44381</v>
      </c>
      <c r="F2655" s="4">
        <v>44381</v>
      </c>
      <c r="G2655" s="3" t="s">
        <v>10</v>
      </c>
    </row>
    <row r="2656" spans="1:7" x14ac:dyDescent="0.25">
      <c r="A2656" s="2" t="s">
        <v>5106</v>
      </c>
      <c r="B2656" s="2">
        <v>26688</v>
      </c>
      <c r="C2656" t="s">
        <v>6294</v>
      </c>
      <c r="D2656" s="2">
        <v>109042</v>
      </c>
      <c r="E2656" s="4">
        <v>44381</v>
      </c>
      <c r="F2656" s="4">
        <v>44381</v>
      </c>
      <c r="G2656" s="3" t="s">
        <v>10</v>
      </c>
    </row>
    <row r="2657" spans="1:7" x14ac:dyDescent="0.25">
      <c r="A2657" s="2" t="s">
        <v>5106</v>
      </c>
      <c r="B2657" s="2">
        <v>26688</v>
      </c>
      <c r="C2657" t="s">
        <v>6295</v>
      </c>
      <c r="D2657" s="2">
        <v>109043</v>
      </c>
      <c r="E2657" s="4">
        <v>44381</v>
      </c>
      <c r="F2657" s="4">
        <v>44381</v>
      </c>
      <c r="G2657" s="3" t="s">
        <v>10</v>
      </c>
    </row>
    <row r="2658" spans="1:7" x14ac:dyDescent="0.25">
      <c r="A2658" s="2" t="s">
        <v>5106</v>
      </c>
      <c r="B2658" s="2">
        <v>26688</v>
      </c>
      <c r="C2658" t="s">
        <v>6296</v>
      </c>
      <c r="D2658" s="2">
        <v>109044</v>
      </c>
      <c r="E2658" s="4">
        <v>44381</v>
      </c>
      <c r="F2658" s="4">
        <v>44381</v>
      </c>
      <c r="G2658" s="3" t="s">
        <v>10</v>
      </c>
    </row>
    <row r="2659" spans="1:7" x14ac:dyDescent="0.25">
      <c r="A2659" s="2" t="s">
        <v>5106</v>
      </c>
      <c r="B2659" s="2">
        <v>26688</v>
      </c>
      <c r="C2659" t="s">
        <v>6297</v>
      </c>
      <c r="D2659" s="2">
        <v>109045</v>
      </c>
      <c r="E2659" s="4">
        <v>44381</v>
      </c>
      <c r="F2659" s="4">
        <v>44381</v>
      </c>
      <c r="G2659" s="3" t="s">
        <v>10</v>
      </c>
    </row>
    <row r="2660" spans="1:7" x14ac:dyDescent="0.25">
      <c r="A2660" s="2" t="s">
        <v>5106</v>
      </c>
      <c r="B2660" s="2">
        <v>26688</v>
      </c>
      <c r="C2660" t="s">
        <v>6298</v>
      </c>
      <c r="D2660" s="2">
        <v>109046</v>
      </c>
      <c r="E2660" s="4">
        <v>44381</v>
      </c>
      <c r="F2660" s="4">
        <v>44381</v>
      </c>
      <c r="G2660" s="3" t="s">
        <v>10</v>
      </c>
    </row>
    <row r="2661" spans="1:7" x14ac:dyDescent="0.25">
      <c r="A2661" s="2" t="s">
        <v>5106</v>
      </c>
      <c r="B2661" s="2">
        <v>26688</v>
      </c>
      <c r="C2661" t="s">
        <v>6299</v>
      </c>
      <c r="D2661" s="2">
        <v>109047</v>
      </c>
      <c r="E2661" s="4">
        <v>44381</v>
      </c>
      <c r="F2661" s="4">
        <v>44381</v>
      </c>
      <c r="G2661" s="3" t="s">
        <v>10</v>
      </c>
    </row>
    <row r="2662" spans="1:7" x14ac:dyDescent="0.25">
      <c r="A2662" s="2" t="s">
        <v>5106</v>
      </c>
      <c r="B2662" s="2">
        <v>26688</v>
      </c>
      <c r="C2662" t="s">
        <v>6300</v>
      </c>
      <c r="D2662" s="2">
        <v>109048</v>
      </c>
      <c r="E2662" s="4">
        <v>44381</v>
      </c>
      <c r="F2662" s="4">
        <v>44381</v>
      </c>
      <c r="G2662" s="3" t="s">
        <v>10</v>
      </c>
    </row>
    <row r="2663" spans="1:7" x14ac:dyDescent="0.25">
      <c r="A2663" s="2" t="s">
        <v>5106</v>
      </c>
      <c r="B2663" s="2">
        <v>26688</v>
      </c>
      <c r="C2663" t="s">
        <v>6301</v>
      </c>
      <c r="D2663" s="2">
        <v>109049</v>
      </c>
      <c r="E2663" s="4">
        <v>44381</v>
      </c>
      <c r="F2663" s="4">
        <v>44381</v>
      </c>
      <c r="G2663" s="3" t="s">
        <v>10</v>
      </c>
    </row>
    <row r="2664" spans="1:7" x14ac:dyDescent="0.25">
      <c r="A2664" s="2" t="s">
        <v>5106</v>
      </c>
      <c r="B2664" s="2">
        <v>26688</v>
      </c>
      <c r="C2664" t="s">
        <v>6302</v>
      </c>
      <c r="D2664" s="2">
        <v>109050</v>
      </c>
      <c r="E2664" s="4">
        <v>44381</v>
      </c>
      <c r="F2664" s="4">
        <v>44381</v>
      </c>
      <c r="G2664" s="3" t="s">
        <v>10</v>
      </c>
    </row>
    <row r="2665" spans="1:7" x14ac:dyDescent="0.25">
      <c r="A2665" s="2" t="s">
        <v>5106</v>
      </c>
      <c r="B2665" s="2">
        <v>26688</v>
      </c>
      <c r="C2665" t="s">
        <v>6303</v>
      </c>
      <c r="D2665" s="2">
        <v>109051</v>
      </c>
      <c r="E2665" s="4">
        <v>44381</v>
      </c>
      <c r="F2665" s="4">
        <v>44381</v>
      </c>
      <c r="G2665" s="3" t="s">
        <v>10</v>
      </c>
    </row>
    <row r="2666" spans="1:7" x14ac:dyDescent="0.25">
      <c r="A2666" s="2" t="s">
        <v>5106</v>
      </c>
      <c r="B2666" s="2">
        <v>26688</v>
      </c>
      <c r="C2666" t="s">
        <v>6304</v>
      </c>
      <c r="D2666" s="2">
        <v>109052</v>
      </c>
      <c r="E2666" s="4">
        <v>44381</v>
      </c>
      <c r="F2666" s="4">
        <v>44381</v>
      </c>
      <c r="G2666" s="3" t="s">
        <v>10</v>
      </c>
    </row>
    <row r="2667" spans="1:7" x14ac:dyDescent="0.25">
      <c r="A2667" s="2" t="s">
        <v>5106</v>
      </c>
      <c r="B2667" s="2">
        <v>26688</v>
      </c>
      <c r="C2667" t="s">
        <v>6305</v>
      </c>
      <c r="D2667" s="2">
        <v>109053</v>
      </c>
      <c r="E2667" s="4">
        <v>44381</v>
      </c>
      <c r="F2667" s="4">
        <v>44381</v>
      </c>
      <c r="G2667" s="3" t="s">
        <v>10</v>
      </c>
    </row>
    <row r="2668" spans="1:7" x14ac:dyDescent="0.25">
      <c r="A2668" s="2" t="s">
        <v>5106</v>
      </c>
      <c r="B2668" s="2">
        <v>26688</v>
      </c>
      <c r="C2668" t="s">
        <v>6306</v>
      </c>
      <c r="D2668" s="2">
        <v>109054</v>
      </c>
      <c r="E2668" s="4">
        <v>44381</v>
      </c>
      <c r="F2668" s="4">
        <v>44381</v>
      </c>
      <c r="G2668" s="3" t="s">
        <v>10</v>
      </c>
    </row>
    <row r="2669" spans="1:7" x14ac:dyDescent="0.25">
      <c r="A2669" s="2" t="s">
        <v>5106</v>
      </c>
      <c r="B2669" s="2">
        <v>26688</v>
      </c>
      <c r="C2669" t="s">
        <v>6307</v>
      </c>
      <c r="D2669" s="2">
        <v>109055</v>
      </c>
      <c r="E2669" s="4">
        <v>44381</v>
      </c>
      <c r="F2669" s="4">
        <v>44381</v>
      </c>
      <c r="G2669" s="3" t="s">
        <v>10</v>
      </c>
    </row>
    <row r="2670" spans="1:7" x14ac:dyDescent="0.25">
      <c r="A2670" s="2" t="s">
        <v>5106</v>
      </c>
      <c r="B2670" s="2">
        <v>26688</v>
      </c>
      <c r="C2670" t="s">
        <v>6308</v>
      </c>
      <c r="D2670" s="2">
        <v>109056</v>
      </c>
      <c r="E2670" s="4">
        <v>44381</v>
      </c>
      <c r="F2670" s="4">
        <v>44381</v>
      </c>
      <c r="G2670" s="3" t="s">
        <v>10</v>
      </c>
    </row>
    <row r="2671" spans="1:7" x14ac:dyDescent="0.25">
      <c r="A2671" s="2" t="s">
        <v>5106</v>
      </c>
      <c r="B2671" s="2">
        <v>26688</v>
      </c>
      <c r="C2671" t="s">
        <v>6309</v>
      </c>
      <c r="D2671" s="2">
        <v>109057</v>
      </c>
      <c r="E2671" s="4">
        <v>44381</v>
      </c>
      <c r="F2671" s="4">
        <v>44381</v>
      </c>
      <c r="G2671" s="3" t="s">
        <v>10</v>
      </c>
    </row>
    <row r="2672" spans="1:7" x14ac:dyDescent="0.25">
      <c r="A2672" s="2" t="s">
        <v>5106</v>
      </c>
      <c r="B2672" s="2">
        <v>26688</v>
      </c>
      <c r="C2672" t="s">
        <v>6310</v>
      </c>
      <c r="D2672" s="2">
        <v>109058</v>
      </c>
      <c r="E2672" s="4">
        <v>44381</v>
      </c>
      <c r="F2672" s="4">
        <v>44381</v>
      </c>
      <c r="G2672" s="3" t="s">
        <v>10</v>
      </c>
    </row>
    <row r="2673" spans="1:7" x14ac:dyDescent="0.25">
      <c r="A2673" s="2" t="s">
        <v>5106</v>
      </c>
      <c r="B2673" s="2">
        <v>26688</v>
      </c>
      <c r="C2673" t="s">
        <v>6311</v>
      </c>
      <c r="D2673" s="2">
        <v>109059</v>
      </c>
      <c r="E2673" s="4">
        <v>44381</v>
      </c>
      <c r="F2673" s="4">
        <v>44381</v>
      </c>
      <c r="G2673" s="3" t="s">
        <v>10</v>
      </c>
    </row>
    <row r="2674" spans="1:7" x14ac:dyDescent="0.25">
      <c r="A2674" s="2" t="s">
        <v>5992</v>
      </c>
      <c r="B2674" s="2">
        <v>27009</v>
      </c>
      <c r="C2674" t="s">
        <v>6312</v>
      </c>
      <c r="D2674" s="2">
        <v>109060</v>
      </c>
      <c r="E2674" s="4">
        <v>44381</v>
      </c>
      <c r="F2674" s="4">
        <v>44381</v>
      </c>
      <c r="G2674" s="3" t="s">
        <v>10</v>
      </c>
    </row>
    <row r="2675" spans="1:7" x14ac:dyDescent="0.25">
      <c r="A2675" s="2" t="s">
        <v>5993</v>
      </c>
      <c r="B2675" s="2">
        <v>27010</v>
      </c>
      <c r="C2675" t="s">
        <v>6313</v>
      </c>
      <c r="D2675" s="2">
        <v>109061</v>
      </c>
      <c r="E2675" s="4">
        <v>44381</v>
      </c>
      <c r="F2675" s="4">
        <v>44381</v>
      </c>
      <c r="G2675" s="3" t="s">
        <v>10</v>
      </c>
    </row>
    <row r="2676" spans="1:7" x14ac:dyDescent="0.25">
      <c r="A2676" s="2" t="s">
        <v>5994</v>
      </c>
      <c r="B2676" s="2">
        <v>27011</v>
      </c>
      <c r="C2676" t="s">
        <v>6314</v>
      </c>
      <c r="D2676" s="2">
        <v>109062</v>
      </c>
      <c r="E2676" s="4">
        <v>44381</v>
      </c>
      <c r="F2676" s="4">
        <v>44381</v>
      </c>
      <c r="G2676" s="3" t="s">
        <v>10</v>
      </c>
    </row>
    <row r="2677" spans="1:7" x14ac:dyDescent="0.25">
      <c r="A2677" s="2" t="s">
        <v>5995</v>
      </c>
      <c r="B2677" s="2">
        <v>27012</v>
      </c>
      <c r="C2677" t="s">
        <v>6315</v>
      </c>
      <c r="D2677" s="2">
        <v>109063</v>
      </c>
      <c r="E2677" s="4">
        <v>44381</v>
      </c>
      <c r="F2677" s="4">
        <v>44381</v>
      </c>
      <c r="G2677" s="3" t="s">
        <v>10</v>
      </c>
    </row>
    <row r="2678" spans="1:7" x14ac:dyDescent="0.25">
      <c r="A2678" s="2" t="s">
        <v>5996</v>
      </c>
      <c r="B2678" s="2">
        <v>27013</v>
      </c>
      <c r="C2678" t="s">
        <v>6316</v>
      </c>
      <c r="D2678" s="2">
        <v>109064</v>
      </c>
      <c r="E2678" s="4">
        <v>44381</v>
      </c>
      <c r="F2678" s="4">
        <v>44381</v>
      </c>
      <c r="G2678" s="3" t="s">
        <v>10</v>
      </c>
    </row>
    <row r="2679" spans="1:7" x14ac:dyDescent="0.25">
      <c r="A2679" s="2" t="s">
        <v>5997</v>
      </c>
      <c r="B2679" s="2">
        <v>27014</v>
      </c>
      <c r="C2679" t="s">
        <v>6317</v>
      </c>
      <c r="D2679" s="2">
        <v>109065</v>
      </c>
      <c r="E2679" s="4">
        <v>44381</v>
      </c>
      <c r="F2679" s="4">
        <v>44381</v>
      </c>
      <c r="G2679" s="3" t="s">
        <v>10</v>
      </c>
    </row>
    <row r="2680" spans="1:7" x14ac:dyDescent="0.25">
      <c r="A2680" s="2" t="s">
        <v>5998</v>
      </c>
      <c r="B2680" s="2">
        <v>27015</v>
      </c>
      <c r="C2680" t="s">
        <v>6318</v>
      </c>
      <c r="D2680" s="2">
        <v>109066</v>
      </c>
      <c r="E2680" s="4">
        <v>44381</v>
      </c>
      <c r="F2680" s="4">
        <v>44381</v>
      </c>
      <c r="G2680" s="3" t="s">
        <v>10</v>
      </c>
    </row>
    <row r="2681" spans="1:7" x14ac:dyDescent="0.25">
      <c r="A2681" s="2" t="s">
        <v>5999</v>
      </c>
      <c r="B2681" s="2">
        <v>27016</v>
      </c>
      <c r="C2681" t="s">
        <v>6319</v>
      </c>
      <c r="D2681" s="2">
        <v>109067</v>
      </c>
      <c r="E2681" s="4">
        <v>44381</v>
      </c>
      <c r="F2681" s="4">
        <v>44381</v>
      </c>
      <c r="G2681" s="3" t="s">
        <v>10</v>
      </c>
    </row>
    <row r="2682" spans="1:7" x14ac:dyDescent="0.25">
      <c r="A2682" s="2" t="s">
        <v>6000</v>
      </c>
      <c r="B2682" s="2">
        <v>27017</v>
      </c>
      <c r="C2682" t="s">
        <v>6320</v>
      </c>
      <c r="D2682" s="2">
        <v>109068</v>
      </c>
      <c r="E2682" s="4">
        <v>44381</v>
      </c>
      <c r="F2682" s="4">
        <v>44381</v>
      </c>
      <c r="G2682" s="3" t="s">
        <v>10</v>
      </c>
    </row>
    <row r="2683" spans="1:7" x14ac:dyDescent="0.25">
      <c r="A2683" s="2" t="s">
        <v>6001</v>
      </c>
      <c r="B2683" s="2">
        <v>27018</v>
      </c>
      <c r="C2683" t="s">
        <v>6321</v>
      </c>
      <c r="D2683" s="2">
        <v>109069</v>
      </c>
      <c r="E2683" s="4">
        <v>44381</v>
      </c>
      <c r="F2683" s="4">
        <v>44381</v>
      </c>
      <c r="G2683" s="3" t="s">
        <v>10</v>
      </c>
    </row>
    <row r="2684" spans="1:7" x14ac:dyDescent="0.25">
      <c r="A2684" s="2" t="s">
        <v>5201</v>
      </c>
      <c r="B2684" s="2">
        <v>26772</v>
      </c>
      <c r="C2684" t="s">
        <v>6322</v>
      </c>
      <c r="D2684" s="2">
        <v>109070</v>
      </c>
      <c r="E2684" s="4">
        <v>44381</v>
      </c>
      <c r="F2684" s="4">
        <v>44381</v>
      </c>
      <c r="G2684" s="3" t="s">
        <v>10</v>
      </c>
    </row>
    <row r="2685" spans="1:7" x14ac:dyDescent="0.25">
      <c r="A2685" s="2" t="s">
        <v>5201</v>
      </c>
      <c r="B2685" s="2">
        <v>26772</v>
      </c>
      <c r="C2685" t="s">
        <v>6323</v>
      </c>
      <c r="D2685" s="2">
        <v>109071</v>
      </c>
      <c r="E2685" s="4">
        <v>44381</v>
      </c>
      <c r="F2685" s="4">
        <v>44381</v>
      </c>
      <c r="G2685" s="3" t="s">
        <v>10</v>
      </c>
    </row>
    <row r="2686" spans="1:7" x14ac:dyDescent="0.25">
      <c r="A2686" s="2" t="s">
        <v>5201</v>
      </c>
      <c r="B2686" s="2">
        <v>26772</v>
      </c>
      <c r="C2686" t="s">
        <v>6324</v>
      </c>
      <c r="D2686" s="2">
        <v>109072</v>
      </c>
      <c r="E2686" s="4">
        <v>44381</v>
      </c>
      <c r="F2686" s="4">
        <v>44381</v>
      </c>
      <c r="G2686" s="3" t="s">
        <v>10</v>
      </c>
    </row>
    <row r="2687" spans="1:7" x14ac:dyDescent="0.25">
      <c r="A2687" s="2" t="s">
        <v>5201</v>
      </c>
      <c r="B2687" s="2">
        <v>26772</v>
      </c>
      <c r="C2687" t="s">
        <v>6325</v>
      </c>
      <c r="D2687" s="2">
        <v>109073</v>
      </c>
      <c r="E2687" s="4">
        <v>44381</v>
      </c>
      <c r="F2687" s="4">
        <v>44381</v>
      </c>
      <c r="G2687" s="3" t="s">
        <v>10</v>
      </c>
    </row>
    <row r="2688" spans="1:7" x14ac:dyDescent="0.25">
      <c r="A2688" s="2" t="s">
        <v>5201</v>
      </c>
      <c r="B2688" s="2">
        <v>26772</v>
      </c>
      <c r="C2688" t="s">
        <v>6326</v>
      </c>
      <c r="D2688" s="2">
        <v>109074</v>
      </c>
      <c r="E2688" s="4">
        <v>44381</v>
      </c>
      <c r="F2688" s="4">
        <v>44381</v>
      </c>
      <c r="G2688" s="3" t="s">
        <v>10</v>
      </c>
    </row>
    <row r="2689" spans="1:7" x14ac:dyDescent="0.25">
      <c r="A2689" s="2" t="s">
        <v>5201</v>
      </c>
      <c r="B2689" s="2">
        <v>26772</v>
      </c>
      <c r="C2689" t="s">
        <v>6327</v>
      </c>
      <c r="D2689" s="2">
        <v>109075</v>
      </c>
      <c r="E2689" s="4">
        <v>44381</v>
      </c>
      <c r="F2689" s="4">
        <v>44381</v>
      </c>
      <c r="G2689" s="3" t="s">
        <v>10</v>
      </c>
    </row>
    <row r="2690" spans="1:7" x14ac:dyDescent="0.25">
      <c r="A2690" s="2" t="s">
        <v>5201</v>
      </c>
      <c r="B2690" s="2">
        <v>26772</v>
      </c>
      <c r="C2690" t="s">
        <v>6328</v>
      </c>
      <c r="D2690" s="2">
        <v>109076</v>
      </c>
      <c r="E2690" s="4">
        <v>44381</v>
      </c>
      <c r="F2690" s="4">
        <v>44381</v>
      </c>
      <c r="G2690" s="3" t="s">
        <v>10</v>
      </c>
    </row>
    <row r="2691" spans="1:7" x14ac:dyDescent="0.25">
      <c r="A2691" s="2" t="s">
        <v>5201</v>
      </c>
      <c r="B2691" s="2">
        <v>26772</v>
      </c>
      <c r="C2691" t="s">
        <v>6329</v>
      </c>
      <c r="D2691" s="2">
        <v>109077</v>
      </c>
      <c r="E2691" s="4">
        <v>44381</v>
      </c>
      <c r="F2691" s="4">
        <v>44381</v>
      </c>
      <c r="G2691" s="3" t="s">
        <v>10</v>
      </c>
    </row>
    <row r="2692" spans="1:7" x14ac:dyDescent="0.25">
      <c r="A2692" s="2" t="s">
        <v>5201</v>
      </c>
      <c r="B2692" s="2">
        <v>26772</v>
      </c>
      <c r="C2692" t="s">
        <v>6330</v>
      </c>
      <c r="D2692" s="2">
        <v>109078</v>
      </c>
      <c r="E2692" s="4">
        <v>44381</v>
      </c>
      <c r="F2692" s="4">
        <v>44381</v>
      </c>
      <c r="G2692" s="3" t="s">
        <v>10</v>
      </c>
    </row>
    <row r="2693" spans="1:7" x14ac:dyDescent="0.25">
      <c r="A2693" s="2" t="s">
        <v>5201</v>
      </c>
      <c r="B2693" s="2">
        <v>26772</v>
      </c>
      <c r="C2693" t="s">
        <v>6331</v>
      </c>
      <c r="D2693" s="2">
        <v>109079</v>
      </c>
      <c r="E2693" s="4">
        <v>44381</v>
      </c>
      <c r="F2693" s="4">
        <v>44381</v>
      </c>
      <c r="G2693" s="3" t="s">
        <v>10</v>
      </c>
    </row>
    <row r="2694" spans="1:7" x14ac:dyDescent="0.25">
      <c r="A2694" s="2" t="s">
        <v>5201</v>
      </c>
      <c r="B2694" s="2">
        <v>26772</v>
      </c>
      <c r="C2694" t="s">
        <v>6332</v>
      </c>
      <c r="D2694" s="2">
        <v>109080</v>
      </c>
      <c r="E2694" s="4">
        <v>44381</v>
      </c>
      <c r="F2694" s="4">
        <v>44381</v>
      </c>
      <c r="G2694" s="3" t="s">
        <v>10</v>
      </c>
    </row>
    <row r="2695" spans="1:7" x14ac:dyDescent="0.25">
      <c r="A2695" s="2" t="s">
        <v>5201</v>
      </c>
      <c r="B2695" s="2">
        <v>26772</v>
      </c>
      <c r="C2695" t="s">
        <v>6333</v>
      </c>
      <c r="D2695" s="2">
        <v>109081</v>
      </c>
      <c r="E2695" s="4">
        <v>44381</v>
      </c>
      <c r="F2695" s="4">
        <v>44381</v>
      </c>
      <c r="G2695" s="3" t="s">
        <v>10</v>
      </c>
    </row>
    <row r="2696" spans="1:7" x14ac:dyDescent="0.25">
      <c r="A2696" s="2" t="s">
        <v>5201</v>
      </c>
      <c r="B2696" s="2">
        <v>26772</v>
      </c>
      <c r="C2696" t="s">
        <v>6334</v>
      </c>
      <c r="D2696" s="2">
        <v>109082</v>
      </c>
      <c r="E2696" s="4">
        <v>44381</v>
      </c>
      <c r="F2696" s="4">
        <v>44381</v>
      </c>
      <c r="G2696" s="3" t="s">
        <v>10</v>
      </c>
    </row>
    <row r="2697" spans="1:7" x14ac:dyDescent="0.25">
      <c r="A2697" s="2" t="s">
        <v>5201</v>
      </c>
      <c r="B2697" s="2">
        <v>26772</v>
      </c>
      <c r="C2697" t="s">
        <v>6335</v>
      </c>
      <c r="D2697" s="2">
        <v>109083</v>
      </c>
      <c r="E2697" s="4">
        <v>44381</v>
      </c>
      <c r="F2697" s="4">
        <v>44381</v>
      </c>
      <c r="G2697" s="3" t="s">
        <v>10</v>
      </c>
    </row>
    <row r="2698" spans="1:7" x14ac:dyDescent="0.25">
      <c r="A2698" s="2" t="s">
        <v>5201</v>
      </c>
      <c r="B2698" s="2">
        <v>26772</v>
      </c>
      <c r="C2698" t="s">
        <v>6336</v>
      </c>
      <c r="D2698" s="2">
        <v>109084</v>
      </c>
      <c r="E2698" s="4">
        <v>44381</v>
      </c>
      <c r="F2698" s="4">
        <v>44381</v>
      </c>
      <c r="G2698" s="3" t="s">
        <v>10</v>
      </c>
    </row>
    <row r="2699" spans="1:7" x14ac:dyDescent="0.25">
      <c r="A2699" s="2" t="s">
        <v>5201</v>
      </c>
      <c r="B2699" s="2">
        <v>26772</v>
      </c>
      <c r="C2699" t="s">
        <v>6337</v>
      </c>
      <c r="D2699" s="2">
        <v>109085</v>
      </c>
      <c r="E2699" s="4">
        <v>44381</v>
      </c>
      <c r="F2699" s="4">
        <v>44381</v>
      </c>
      <c r="G2699" s="3" t="s">
        <v>10</v>
      </c>
    </row>
    <row r="2700" spans="1:7" x14ac:dyDescent="0.25">
      <c r="A2700" s="2" t="s">
        <v>5201</v>
      </c>
      <c r="B2700" s="2">
        <v>26772</v>
      </c>
      <c r="C2700" t="s">
        <v>6338</v>
      </c>
      <c r="D2700" s="2">
        <v>109086</v>
      </c>
      <c r="E2700" s="4">
        <v>44381</v>
      </c>
      <c r="F2700" s="4">
        <v>44381</v>
      </c>
      <c r="G2700" s="3" t="s">
        <v>10</v>
      </c>
    </row>
    <row r="2701" spans="1:7" x14ac:dyDescent="0.25">
      <c r="A2701" s="2" t="s">
        <v>5671</v>
      </c>
      <c r="B2701" s="2">
        <v>26809</v>
      </c>
      <c r="C2701" t="s">
        <v>6339</v>
      </c>
      <c r="D2701" s="2">
        <v>109087</v>
      </c>
      <c r="E2701" s="4">
        <v>44381</v>
      </c>
      <c r="F2701" s="4">
        <v>44381</v>
      </c>
      <c r="G2701" s="3" t="s">
        <v>10</v>
      </c>
    </row>
    <row r="2702" spans="1:7" x14ac:dyDescent="0.25">
      <c r="A2702" s="2" t="s">
        <v>5671</v>
      </c>
      <c r="B2702" s="2">
        <v>26809</v>
      </c>
      <c r="C2702" t="s">
        <v>6340</v>
      </c>
      <c r="D2702" s="2">
        <v>109088</v>
      </c>
      <c r="E2702" s="4">
        <v>44381</v>
      </c>
      <c r="F2702" s="4">
        <v>44381</v>
      </c>
      <c r="G2702" s="3" t="s">
        <v>10</v>
      </c>
    </row>
    <row r="2703" spans="1:7" x14ac:dyDescent="0.25">
      <c r="A2703" s="2" t="s">
        <v>5671</v>
      </c>
      <c r="B2703" s="2">
        <v>26809</v>
      </c>
      <c r="C2703" t="s">
        <v>6341</v>
      </c>
      <c r="D2703" s="2">
        <v>109089</v>
      </c>
      <c r="E2703" s="4">
        <v>44381</v>
      </c>
      <c r="F2703" s="4">
        <v>44381</v>
      </c>
      <c r="G2703" s="3" t="s">
        <v>10</v>
      </c>
    </row>
    <row r="2704" spans="1:7" x14ac:dyDescent="0.25">
      <c r="A2704" s="2" t="s">
        <v>5671</v>
      </c>
      <c r="B2704" s="2">
        <v>26809</v>
      </c>
      <c r="C2704" t="s">
        <v>6342</v>
      </c>
      <c r="D2704" s="2">
        <v>109090</v>
      </c>
      <c r="E2704" s="4">
        <v>44381</v>
      </c>
      <c r="F2704" s="4">
        <v>44381</v>
      </c>
      <c r="G2704" s="3" t="s">
        <v>10</v>
      </c>
    </row>
    <row r="2705" spans="1:7" x14ac:dyDescent="0.25">
      <c r="A2705" s="2" t="s">
        <v>5671</v>
      </c>
      <c r="B2705" s="2">
        <v>26809</v>
      </c>
      <c r="C2705" t="s">
        <v>6343</v>
      </c>
      <c r="D2705" s="2">
        <v>109091</v>
      </c>
      <c r="E2705" s="4">
        <v>44381</v>
      </c>
      <c r="F2705" s="4">
        <v>44381</v>
      </c>
      <c r="G2705" s="3" t="s">
        <v>10</v>
      </c>
    </row>
    <row r="2706" spans="1:7" x14ac:dyDescent="0.25">
      <c r="A2706" s="2" t="s">
        <v>5671</v>
      </c>
      <c r="B2706" s="2">
        <v>26809</v>
      </c>
      <c r="C2706" t="s">
        <v>6344</v>
      </c>
      <c r="D2706" s="2">
        <v>109092</v>
      </c>
      <c r="E2706" s="4">
        <v>44381</v>
      </c>
      <c r="F2706" s="4">
        <v>44381</v>
      </c>
      <c r="G2706" s="3" t="s">
        <v>10</v>
      </c>
    </row>
    <row r="2707" spans="1:7" x14ac:dyDescent="0.25">
      <c r="A2707" s="2" t="s">
        <v>5671</v>
      </c>
      <c r="B2707" s="2">
        <v>26809</v>
      </c>
      <c r="C2707" t="s">
        <v>6345</v>
      </c>
      <c r="D2707" s="2">
        <v>109093</v>
      </c>
      <c r="E2707" s="4">
        <v>44381</v>
      </c>
      <c r="F2707" s="4">
        <v>44381</v>
      </c>
      <c r="G2707" s="3" t="s">
        <v>10</v>
      </c>
    </row>
    <row r="2708" spans="1:7" x14ac:dyDescent="0.25">
      <c r="A2708" s="2" t="s">
        <v>5671</v>
      </c>
      <c r="B2708" s="2">
        <v>26809</v>
      </c>
      <c r="C2708" t="s">
        <v>6346</v>
      </c>
      <c r="D2708" s="2">
        <v>109094</v>
      </c>
      <c r="E2708" s="4">
        <v>44381</v>
      </c>
      <c r="F2708" s="4">
        <v>44381</v>
      </c>
      <c r="G2708" s="3" t="s">
        <v>10</v>
      </c>
    </row>
    <row r="2709" spans="1:7" x14ac:dyDescent="0.25">
      <c r="A2709" s="2" t="s">
        <v>5671</v>
      </c>
      <c r="B2709" s="2">
        <v>26809</v>
      </c>
      <c r="C2709" t="s">
        <v>6347</v>
      </c>
      <c r="D2709" s="2">
        <v>109095</v>
      </c>
      <c r="E2709" s="4">
        <v>44381</v>
      </c>
      <c r="F2709" s="4">
        <v>44381</v>
      </c>
      <c r="G2709" s="3" t="s">
        <v>10</v>
      </c>
    </row>
    <row r="2710" spans="1:7" x14ac:dyDescent="0.25">
      <c r="A2710" s="2" t="s">
        <v>5671</v>
      </c>
      <c r="B2710" s="2">
        <v>26809</v>
      </c>
      <c r="C2710" t="s">
        <v>6348</v>
      </c>
      <c r="D2710" s="2">
        <v>109096</v>
      </c>
      <c r="E2710" s="4">
        <v>44381</v>
      </c>
      <c r="F2710" s="4">
        <v>44381</v>
      </c>
      <c r="G2710" s="3" t="s">
        <v>10</v>
      </c>
    </row>
    <row r="2711" spans="1:7" x14ac:dyDescent="0.25">
      <c r="A2711" s="2" t="s">
        <v>5671</v>
      </c>
      <c r="B2711" s="2">
        <v>26809</v>
      </c>
      <c r="C2711" t="s">
        <v>6349</v>
      </c>
      <c r="D2711" s="2">
        <v>109097</v>
      </c>
      <c r="E2711" s="4">
        <v>44381</v>
      </c>
      <c r="F2711" s="4">
        <v>44381</v>
      </c>
      <c r="G2711" s="3" t="s">
        <v>10</v>
      </c>
    </row>
    <row r="2712" spans="1:7" x14ac:dyDescent="0.25">
      <c r="A2712" s="2" t="s">
        <v>5671</v>
      </c>
      <c r="B2712" s="2">
        <v>26809</v>
      </c>
      <c r="C2712" t="s">
        <v>6350</v>
      </c>
      <c r="D2712" s="2">
        <v>109098</v>
      </c>
      <c r="E2712" s="4">
        <v>44381</v>
      </c>
      <c r="F2712" s="4">
        <v>44381</v>
      </c>
      <c r="G2712" s="3" t="s">
        <v>10</v>
      </c>
    </row>
    <row r="2713" spans="1:7" x14ac:dyDescent="0.25">
      <c r="A2713" s="2" t="s">
        <v>5671</v>
      </c>
      <c r="B2713" s="2">
        <v>26809</v>
      </c>
      <c r="C2713" t="s">
        <v>6351</v>
      </c>
      <c r="D2713" s="2">
        <v>109099</v>
      </c>
      <c r="E2713" s="4">
        <v>44381</v>
      </c>
      <c r="F2713" s="4">
        <v>44381</v>
      </c>
      <c r="G2713" s="3" t="s">
        <v>10</v>
      </c>
    </row>
    <row r="2714" spans="1:7" x14ac:dyDescent="0.25">
      <c r="A2714" s="2" t="s">
        <v>5671</v>
      </c>
      <c r="B2714" s="2">
        <v>26809</v>
      </c>
      <c r="C2714" t="s">
        <v>6352</v>
      </c>
      <c r="D2714" s="2">
        <v>109100</v>
      </c>
      <c r="E2714" s="4">
        <v>44381</v>
      </c>
      <c r="F2714" s="4">
        <v>44381</v>
      </c>
      <c r="G2714" s="3" t="s">
        <v>10</v>
      </c>
    </row>
    <row r="2715" spans="1:7" x14ac:dyDescent="0.25">
      <c r="A2715" s="2" t="s">
        <v>5671</v>
      </c>
      <c r="B2715" s="2">
        <v>26809</v>
      </c>
      <c r="C2715" t="s">
        <v>6353</v>
      </c>
      <c r="D2715" s="2">
        <v>109101</v>
      </c>
      <c r="E2715" s="4">
        <v>44381</v>
      </c>
      <c r="F2715" s="4">
        <v>44381</v>
      </c>
      <c r="G2715" s="3" t="s">
        <v>10</v>
      </c>
    </row>
    <row r="2716" spans="1:7" x14ac:dyDescent="0.25">
      <c r="A2716" s="2" t="s">
        <v>5671</v>
      </c>
      <c r="B2716" s="2">
        <v>26809</v>
      </c>
      <c r="C2716" t="s">
        <v>6354</v>
      </c>
      <c r="D2716" s="2">
        <v>109102</v>
      </c>
      <c r="E2716" s="4">
        <v>44381</v>
      </c>
      <c r="F2716" s="4">
        <v>44381</v>
      </c>
      <c r="G2716" s="3" t="s">
        <v>10</v>
      </c>
    </row>
    <row r="2717" spans="1:7" x14ac:dyDescent="0.25">
      <c r="A2717" s="2" t="s">
        <v>5671</v>
      </c>
      <c r="B2717" s="2">
        <v>26809</v>
      </c>
      <c r="C2717" t="s">
        <v>6355</v>
      </c>
      <c r="D2717" s="2">
        <v>109103</v>
      </c>
      <c r="E2717" s="4">
        <v>44381</v>
      </c>
      <c r="F2717" s="4">
        <v>44381</v>
      </c>
      <c r="G2717" s="3" t="s">
        <v>10</v>
      </c>
    </row>
    <row r="2718" spans="1:7" x14ac:dyDescent="0.25">
      <c r="A2718" s="2" t="s">
        <v>5671</v>
      </c>
      <c r="B2718" s="2">
        <v>26809</v>
      </c>
      <c r="C2718" t="s">
        <v>6356</v>
      </c>
      <c r="D2718" s="2">
        <v>109104</v>
      </c>
      <c r="E2718" s="4">
        <v>44381</v>
      </c>
      <c r="F2718" s="4">
        <v>44381</v>
      </c>
      <c r="G2718" s="3" t="s">
        <v>10</v>
      </c>
    </row>
    <row r="2719" spans="1:7" x14ac:dyDescent="0.25">
      <c r="A2719" s="2" t="s">
        <v>29</v>
      </c>
      <c r="B2719" s="2">
        <v>25771</v>
      </c>
      <c r="C2719" t="s">
        <v>6357</v>
      </c>
      <c r="D2719" s="2">
        <v>109105</v>
      </c>
      <c r="E2719" s="4">
        <v>44395</v>
      </c>
      <c r="F2719" s="4">
        <v>44395</v>
      </c>
      <c r="G2719" s="3" t="s">
        <v>10</v>
      </c>
    </row>
    <row r="2720" spans="1:7" x14ac:dyDescent="0.25">
      <c r="A2720" s="2" t="s">
        <v>29</v>
      </c>
      <c r="B2720" s="2">
        <v>25771</v>
      </c>
      <c r="C2720" t="s">
        <v>6358</v>
      </c>
      <c r="D2720" s="2">
        <v>109106</v>
      </c>
      <c r="E2720" s="4">
        <v>44395</v>
      </c>
      <c r="F2720" s="4">
        <v>44395</v>
      </c>
      <c r="G2720" s="3" t="s">
        <v>10</v>
      </c>
    </row>
    <row r="2721" spans="1:7" x14ac:dyDescent="0.25">
      <c r="A2721" s="2" t="s">
        <v>29</v>
      </c>
      <c r="B2721" s="2">
        <v>25771</v>
      </c>
      <c r="C2721" t="s">
        <v>6359</v>
      </c>
      <c r="D2721" s="2">
        <v>109107</v>
      </c>
      <c r="E2721" s="4">
        <v>44395</v>
      </c>
      <c r="F2721" s="4">
        <v>44395</v>
      </c>
      <c r="G2721" s="3" t="s">
        <v>10</v>
      </c>
    </row>
    <row r="2722" spans="1:7" x14ac:dyDescent="0.25">
      <c r="A2722" s="2" t="s">
        <v>29</v>
      </c>
      <c r="B2722" s="2">
        <v>25771</v>
      </c>
      <c r="C2722" t="s">
        <v>6360</v>
      </c>
      <c r="D2722" s="2">
        <v>109108</v>
      </c>
      <c r="E2722" s="4">
        <v>44395</v>
      </c>
      <c r="F2722" s="4">
        <v>44395</v>
      </c>
      <c r="G2722" s="3" t="s">
        <v>10</v>
      </c>
    </row>
    <row r="2723" spans="1:7" x14ac:dyDescent="0.25">
      <c r="A2723" s="2" t="s">
        <v>29</v>
      </c>
      <c r="B2723" s="2">
        <v>25771</v>
      </c>
      <c r="C2723" t="s">
        <v>6361</v>
      </c>
      <c r="D2723" s="2">
        <v>109109</v>
      </c>
      <c r="E2723" s="4">
        <v>44395</v>
      </c>
      <c r="F2723" s="4">
        <v>44395</v>
      </c>
      <c r="G2723" s="3" t="s">
        <v>10</v>
      </c>
    </row>
    <row r="2724" spans="1:7" x14ac:dyDescent="0.25">
      <c r="A2724" s="2" t="s">
        <v>29</v>
      </c>
      <c r="B2724" s="2">
        <v>25771</v>
      </c>
      <c r="C2724" t="s">
        <v>6362</v>
      </c>
      <c r="D2724" s="2">
        <v>109110</v>
      </c>
      <c r="E2724" s="4">
        <v>44395</v>
      </c>
      <c r="F2724" s="4">
        <v>44395</v>
      </c>
      <c r="G2724" s="3" t="s">
        <v>10</v>
      </c>
    </row>
    <row r="2725" spans="1:7" x14ac:dyDescent="0.25">
      <c r="A2725" s="2" t="s">
        <v>29</v>
      </c>
      <c r="B2725" s="2">
        <v>25771</v>
      </c>
      <c r="C2725" t="s">
        <v>6363</v>
      </c>
      <c r="D2725" s="2">
        <v>109111</v>
      </c>
      <c r="E2725" s="4">
        <v>44395</v>
      </c>
      <c r="F2725" s="4">
        <v>44395</v>
      </c>
      <c r="G2725" s="3" t="s">
        <v>10</v>
      </c>
    </row>
    <row r="2726" spans="1:7" x14ac:dyDescent="0.25">
      <c r="A2726" s="2" t="s">
        <v>29</v>
      </c>
      <c r="B2726" s="2">
        <v>25771</v>
      </c>
      <c r="C2726" t="s">
        <v>6364</v>
      </c>
      <c r="D2726" s="2">
        <v>109112</v>
      </c>
      <c r="E2726" s="4">
        <v>44395</v>
      </c>
      <c r="F2726" s="4">
        <v>44395</v>
      </c>
      <c r="G2726" s="3" t="s">
        <v>10</v>
      </c>
    </row>
    <row r="2727" spans="1:7" x14ac:dyDescent="0.25">
      <c r="A2727" s="2" t="s">
        <v>29</v>
      </c>
      <c r="B2727" s="2">
        <v>25771</v>
      </c>
      <c r="C2727" t="s">
        <v>6365</v>
      </c>
      <c r="D2727" s="2">
        <v>109113</v>
      </c>
      <c r="E2727" s="4">
        <v>44395</v>
      </c>
      <c r="F2727" s="4">
        <v>44395</v>
      </c>
      <c r="G2727" s="3" t="s">
        <v>10</v>
      </c>
    </row>
    <row r="2728" spans="1:7" x14ac:dyDescent="0.25">
      <c r="A2728" s="2" t="s">
        <v>29</v>
      </c>
      <c r="B2728" s="2">
        <v>25771</v>
      </c>
      <c r="C2728" t="s">
        <v>6366</v>
      </c>
      <c r="D2728" s="2">
        <v>109114</v>
      </c>
      <c r="E2728" s="4">
        <v>44395</v>
      </c>
      <c r="F2728" s="4">
        <v>44395</v>
      </c>
      <c r="G2728" s="3" t="s">
        <v>10</v>
      </c>
    </row>
    <row r="2729" spans="1:7" x14ac:dyDescent="0.25">
      <c r="A2729" s="2" t="s">
        <v>29</v>
      </c>
      <c r="B2729" s="2">
        <v>25771</v>
      </c>
      <c r="C2729" t="s">
        <v>6367</v>
      </c>
      <c r="D2729" s="2">
        <v>109115</v>
      </c>
      <c r="E2729" s="4">
        <v>44395</v>
      </c>
      <c r="F2729" s="4">
        <v>44395</v>
      </c>
      <c r="G2729" s="3" t="s">
        <v>10</v>
      </c>
    </row>
    <row r="2730" spans="1:7" x14ac:dyDescent="0.25">
      <c r="A2730" s="2" t="s">
        <v>29</v>
      </c>
      <c r="B2730" s="2">
        <v>25771</v>
      </c>
      <c r="C2730" t="s">
        <v>6368</v>
      </c>
      <c r="D2730" s="2">
        <v>109116</v>
      </c>
      <c r="E2730" s="4">
        <v>44395</v>
      </c>
      <c r="F2730" s="4">
        <v>44395</v>
      </c>
      <c r="G2730" s="3" t="s">
        <v>10</v>
      </c>
    </row>
    <row r="2731" spans="1:7" x14ac:dyDescent="0.25">
      <c r="A2731" s="2" t="s">
        <v>29</v>
      </c>
      <c r="B2731" s="2">
        <v>25771</v>
      </c>
      <c r="C2731" t="s">
        <v>6369</v>
      </c>
      <c r="D2731" s="2">
        <v>109117</v>
      </c>
      <c r="E2731" s="4">
        <v>44395</v>
      </c>
      <c r="F2731" s="4">
        <v>44395</v>
      </c>
      <c r="G2731" s="3" t="s">
        <v>10</v>
      </c>
    </row>
    <row r="2732" spans="1:7" x14ac:dyDescent="0.25">
      <c r="A2732" s="2" t="s">
        <v>3188</v>
      </c>
      <c r="B2732" s="2">
        <v>26238</v>
      </c>
      <c r="C2732" t="s">
        <v>6370</v>
      </c>
      <c r="D2732" s="2">
        <v>109118</v>
      </c>
      <c r="E2732" s="4">
        <v>44395</v>
      </c>
      <c r="F2732" s="4">
        <v>44395</v>
      </c>
      <c r="G2732" s="3" t="s">
        <v>10</v>
      </c>
    </row>
    <row r="2733" spans="1:7" x14ac:dyDescent="0.25">
      <c r="A2733" s="2" t="s">
        <v>3188</v>
      </c>
      <c r="B2733" s="2">
        <v>26238</v>
      </c>
      <c r="C2733" t="s">
        <v>6371</v>
      </c>
      <c r="D2733" s="2">
        <v>109119</v>
      </c>
      <c r="E2733" s="4">
        <v>44395</v>
      </c>
      <c r="F2733" s="4">
        <v>44395</v>
      </c>
      <c r="G2733" s="3" t="s">
        <v>10</v>
      </c>
    </row>
    <row r="2734" spans="1:7" x14ac:dyDescent="0.25">
      <c r="A2734" s="2" t="s">
        <v>3188</v>
      </c>
      <c r="B2734" s="2">
        <v>26238</v>
      </c>
      <c r="C2734" t="s">
        <v>6372</v>
      </c>
      <c r="D2734" s="2">
        <v>109120</v>
      </c>
      <c r="E2734" s="4">
        <v>44395</v>
      </c>
      <c r="F2734" s="4">
        <v>44395</v>
      </c>
      <c r="G2734" s="3" t="s">
        <v>10</v>
      </c>
    </row>
    <row r="2735" spans="1:7" x14ac:dyDescent="0.25">
      <c r="A2735" s="2" t="s">
        <v>4164</v>
      </c>
      <c r="B2735" s="2">
        <v>26489</v>
      </c>
      <c r="C2735" t="s">
        <v>6373</v>
      </c>
      <c r="D2735" s="2">
        <v>109121</v>
      </c>
      <c r="E2735" s="4">
        <v>44395</v>
      </c>
      <c r="F2735" s="4">
        <v>44395</v>
      </c>
      <c r="G2735" s="3" t="s">
        <v>10</v>
      </c>
    </row>
    <row r="2736" spans="1:7" x14ac:dyDescent="0.25">
      <c r="A2736" s="2" t="s">
        <v>4164</v>
      </c>
      <c r="B2736" s="2">
        <v>26489</v>
      </c>
      <c r="C2736" t="s">
        <v>6374</v>
      </c>
      <c r="D2736" s="2">
        <v>109122</v>
      </c>
      <c r="E2736" s="4">
        <v>44395</v>
      </c>
      <c r="F2736" s="4">
        <v>44395</v>
      </c>
      <c r="G2736" s="3" t="s">
        <v>10</v>
      </c>
    </row>
    <row r="2737" spans="1:7" x14ac:dyDescent="0.25">
      <c r="A2737" s="2" t="s">
        <v>4164</v>
      </c>
      <c r="B2737" s="2">
        <v>26489</v>
      </c>
      <c r="C2737" t="s">
        <v>6375</v>
      </c>
      <c r="D2737" s="2">
        <v>109123</v>
      </c>
      <c r="E2737" s="4">
        <v>44395</v>
      </c>
      <c r="F2737" s="4">
        <v>44395</v>
      </c>
      <c r="G2737" s="3" t="s">
        <v>10</v>
      </c>
    </row>
    <row r="2738" spans="1:7" x14ac:dyDescent="0.25">
      <c r="A2738" s="2" t="s">
        <v>4166</v>
      </c>
      <c r="B2738" s="2">
        <v>26491</v>
      </c>
      <c r="C2738" t="s">
        <v>6376</v>
      </c>
      <c r="D2738" s="2">
        <v>109124</v>
      </c>
      <c r="E2738" s="4">
        <v>44395</v>
      </c>
      <c r="F2738" s="4">
        <v>44395</v>
      </c>
      <c r="G2738" s="3" t="s">
        <v>10</v>
      </c>
    </row>
    <row r="2739" spans="1:7" x14ac:dyDescent="0.25">
      <c r="A2739" s="2" t="s">
        <v>4169</v>
      </c>
      <c r="B2739" s="2">
        <v>26494</v>
      </c>
      <c r="C2739" t="s">
        <v>6377</v>
      </c>
      <c r="D2739" s="2">
        <v>109125</v>
      </c>
      <c r="E2739" s="4">
        <v>44395</v>
      </c>
      <c r="F2739" s="4">
        <v>44395</v>
      </c>
      <c r="G2739" s="3" t="s">
        <v>10</v>
      </c>
    </row>
    <row r="2740" spans="1:7" x14ac:dyDescent="0.25">
      <c r="A2740" s="2" t="s">
        <v>4171</v>
      </c>
      <c r="B2740" s="2">
        <v>26496</v>
      </c>
      <c r="C2740" t="s">
        <v>6378</v>
      </c>
      <c r="D2740" s="2">
        <v>109126</v>
      </c>
      <c r="E2740" s="4">
        <v>44395</v>
      </c>
      <c r="F2740" s="4">
        <v>44395</v>
      </c>
      <c r="G2740" s="3" t="s">
        <v>10</v>
      </c>
    </row>
    <row r="2741" spans="1:7" x14ac:dyDescent="0.25">
      <c r="A2741" s="2" t="s">
        <v>4173</v>
      </c>
      <c r="B2741" s="2">
        <v>26497</v>
      </c>
      <c r="C2741" t="s">
        <v>6379</v>
      </c>
      <c r="D2741" s="2">
        <v>109127</v>
      </c>
      <c r="E2741" s="4">
        <v>44395</v>
      </c>
      <c r="F2741" s="4">
        <v>44395</v>
      </c>
      <c r="G2741" s="3" t="s">
        <v>10</v>
      </c>
    </row>
    <row r="2742" spans="1:7" x14ac:dyDescent="0.25">
      <c r="A2742" s="2" t="s">
        <v>4174</v>
      </c>
      <c r="B2742" s="2">
        <v>26498</v>
      </c>
      <c r="C2742" t="s">
        <v>6380</v>
      </c>
      <c r="D2742" s="2">
        <v>109128</v>
      </c>
      <c r="E2742" s="4">
        <v>44395</v>
      </c>
      <c r="F2742" s="4">
        <v>44395</v>
      </c>
      <c r="G2742" s="3" t="s">
        <v>10</v>
      </c>
    </row>
    <row r="2743" spans="1:7" x14ac:dyDescent="0.25">
      <c r="A2743" s="2" t="s">
        <v>4175</v>
      </c>
      <c r="B2743" s="2">
        <v>26499</v>
      </c>
      <c r="C2743" t="s">
        <v>6381</v>
      </c>
      <c r="D2743" s="2">
        <v>109129</v>
      </c>
      <c r="E2743" s="4">
        <v>44395</v>
      </c>
      <c r="F2743" s="4">
        <v>44395</v>
      </c>
      <c r="G2743" s="3" t="s">
        <v>10</v>
      </c>
    </row>
    <row r="2744" spans="1:7" x14ac:dyDescent="0.25">
      <c r="A2744" s="2" t="s">
        <v>6170</v>
      </c>
      <c r="B2744" s="2">
        <v>27191</v>
      </c>
      <c r="C2744" t="s">
        <v>6382</v>
      </c>
      <c r="D2744" s="2">
        <v>109130</v>
      </c>
      <c r="E2744" s="4">
        <v>44395</v>
      </c>
      <c r="F2744" s="4">
        <v>44395</v>
      </c>
      <c r="G2744" s="3" t="s">
        <v>10</v>
      </c>
    </row>
    <row r="2745" spans="1:7" x14ac:dyDescent="0.25">
      <c r="A2745" s="2" t="s">
        <v>4176</v>
      </c>
      <c r="B2745" s="2">
        <v>26500</v>
      </c>
      <c r="C2745" t="s">
        <v>6383</v>
      </c>
      <c r="D2745" s="2">
        <v>109131</v>
      </c>
      <c r="E2745" s="4">
        <v>44395</v>
      </c>
      <c r="F2745" s="4">
        <v>44395</v>
      </c>
      <c r="G2745" s="3" t="s">
        <v>10</v>
      </c>
    </row>
    <row r="2746" spans="1:7" x14ac:dyDescent="0.25">
      <c r="A2746" s="2" t="s">
        <v>6171</v>
      </c>
      <c r="B2746" s="2">
        <v>27192</v>
      </c>
      <c r="C2746" t="s">
        <v>6384</v>
      </c>
      <c r="D2746" s="2">
        <v>109132</v>
      </c>
      <c r="E2746" s="4">
        <v>44395</v>
      </c>
      <c r="F2746" s="4">
        <v>44395</v>
      </c>
      <c r="G2746" s="3" t="s">
        <v>10</v>
      </c>
    </row>
    <row r="2747" spans="1:7" x14ac:dyDescent="0.25">
      <c r="A2747" s="2" t="s">
        <v>6171</v>
      </c>
      <c r="B2747" s="2">
        <v>27192</v>
      </c>
      <c r="C2747" t="s">
        <v>6385</v>
      </c>
      <c r="D2747" s="2">
        <v>109133</v>
      </c>
      <c r="E2747" s="4">
        <v>44395</v>
      </c>
      <c r="F2747" s="4">
        <v>44395</v>
      </c>
      <c r="G2747" s="3" t="s">
        <v>10</v>
      </c>
    </row>
    <row r="2748" spans="1:7" x14ac:dyDescent="0.25">
      <c r="A2748" s="2" t="s">
        <v>4182</v>
      </c>
      <c r="B2748" s="2">
        <v>26505</v>
      </c>
      <c r="C2748" t="s">
        <v>6386</v>
      </c>
      <c r="D2748" s="2">
        <v>109134</v>
      </c>
      <c r="E2748" s="4">
        <v>44395</v>
      </c>
      <c r="F2748" s="4">
        <v>44395</v>
      </c>
      <c r="G2748" s="3" t="s">
        <v>10</v>
      </c>
    </row>
    <row r="2749" spans="1:7" x14ac:dyDescent="0.25">
      <c r="A2749" s="2" t="s">
        <v>4192</v>
      </c>
      <c r="B2749" s="2">
        <v>26515</v>
      </c>
      <c r="C2749" t="s">
        <v>6387</v>
      </c>
      <c r="D2749" s="2">
        <v>109135</v>
      </c>
      <c r="E2749" s="4">
        <v>44395</v>
      </c>
      <c r="F2749" s="4">
        <v>44395</v>
      </c>
      <c r="G2749" s="3" t="s">
        <v>10</v>
      </c>
    </row>
    <row r="2750" spans="1:7" x14ac:dyDescent="0.25">
      <c r="A2750" s="2" t="s">
        <v>4192</v>
      </c>
      <c r="B2750" s="2">
        <v>26515</v>
      </c>
      <c r="C2750" t="s">
        <v>6388</v>
      </c>
      <c r="D2750" s="2">
        <v>109136</v>
      </c>
      <c r="E2750" s="4">
        <v>44395</v>
      </c>
      <c r="F2750" s="4">
        <v>44395</v>
      </c>
      <c r="G2750" s="3" t="s">
        <v>10</v>
      </c>
    </row>
    <row r="2751" spans="1:7" x14ac:dyDescent="0.25">
      <c r="A2751" s="2" t="s">
        <v>4192</v>
      </c>
      <c r="B2751" s="2">
        <v>26515</v>
      </c>
      <c r="C2751" t="s">
        <v>6389</v>
      </c>
      <c r="D2751" s="2">
        <v>109137</v>
      </c>
      <c r="E2751" s="4">
        <v>44395</v>
      </c>
      <c r="F2751" s="4">
        <v>44395</v>
      </c>
      <c r="G2751" s="3" t="s">
        <v>10</v>
      </c>
    </row>
    <row r="2752" spans="1:7" x14ac:dyDescent="0.25">
      <c r="A2752" s="2" t="s">
        <v>4192</v>
      </c>
      <c r="B2752" s="2">
        <v>26515</v>
      </c>
      <c r="C2752" t="s">
        <v>6390</v>
      </c>
      <c r="D2752" s="2">
        <v>109138</v>
      </c>
      <c r="E2752" s="4">
        <v>44395</v>
      </c>
      <c r="F2752" s="4">
        <v>44395</v>
      </c>
      <c r="G2752" s="3" t="s">
        <v>10</v>
      </c>
    </row>
    <row r="2753" spans="1:7" x14ac:dyDescent="0.25">
      <c r="A2753" s="2" t="s">
        <v>4217</v>
      </c>
      <c r="B2753" s="2">
        <v>26538</v>
      </c>
      <c r="C2753" t="s">
        <v>6391</v>
      </c>
      <c r="D2753" s="2">
        <v>109139</v>
      </c>
      <c r="E2753" s="4">
        <v>44395</v>
      </c>
      <c r="F2753" s="4">
        <v>44395</v>
      </c>
      <c r="G2753" s="3" t="s">
        <v>10</v>
      </c>
    </row>
    <row r="2754" spans="1:7" x14ac:dyDescent="0.25">
      <c r="A2754" s="2" t="s">
        <v>4217</v>
      </c>
      <c r="B2754" s="2">
        <v>26538</v>
      </c>
      <c r="C2754" t="s">
        <v>6392</v>
      </c>
      <c r="D2754" s="2">
        <v>109140</v>
      </c>
      <c r="E2754" s="4">
        <v>44395</v>
      </c>
      <c r="F2754" s="4">
        <v>44395</v>
      </c>
      <c r="G2754" s="3" t="s">
        <v>10</v>
      </c>
    </row>
    <row r="2755" spans="1:7" x14ac:dyDescent="0.25">
      <c r="A2755" s="2" t="s">
        <v>4217</v>
      </c>
      <c r="B2755" s="2">
        <v>26538</v>
      </c>
      <c r="C2755" t="s">
        <v>6393</v>
      </c>
      <c r="D2755" s="2">
        <v>109141</v>
      </c>
      <c r="E2755" s="4">
        <v>44395</v>
      </c>
      <c r="F2755" s="4">
        <v>44395</v>
      </c>
      <c r="G2755" s="3" t="s">
        <v>10</v>
      </c>
    </row>
    <row r="2756" spans="1:7" x14ac:dyDescent="0.25">
      <c r="A2756" s="2" t="s">
        <v>4217</v>
      </c>
      <c r="B2756" s="2">
        <v>26538</v>
      </c>
      <c r="C2756" t="s">
        <v>6394</v>
      </c>
      <c r="D2756" s="2">
        <v>109142</v>
      </c>
      <c r="E2756" s="4">
        <v>44395</v>
      </c>
      <c r="F2756" s="4">
        <v>44395</v>
      </c>
      <c r="G2756" s="3" t="s">
        <v>10</v>
      </c>
    </row>
    <row r="2757" spans="1:7" x14ac:dyDescent="0.25">
      <c r="A2757" s="2" t="s">
        <v>4217</v>
      </c>
      <c r="B2757" s="2">
        <v>26538</v>
      </c>
      <c r="C2757" t="s">
        <v>6395</v>
      </c>
      <c r="D2757" s="2">
        <v>109143</v>
      </c>
      <c r="E2757" s="4">
        <v>44395</v>
      </c>
      <c r="F2757" s="4">
        <v>44395</v>
      </c>
      <c r="G2757" s="3" t="s">
        <v>10</v>
      </c>
    </row>
    <row r="2758" spans="1:7" x14ac:dyDescent="0.25">
      <c r="A2758" s="2" t="s">
        <v>4217</v>
      </c>
      <c r="B2758" s="2">
        <v>26538</v>
      </c>
      <c r="C2758" t="s">
        <v>6396</v>
      </c>
      <c r="D2758" s="2">
        <v>109144</v>
      </c>
      <c r="E2758" s="4">
        <v>44395</v>
      </c>
      <c r="F2758" s="4">
        <v>44395</v>
      </c>
      <c r="G2758" s="3" t="s">
        <v>10</v>
      </c>
    </row>
    <row r="2759" spans="1:7" x14ac:dyDescent="0.25">
      <c r="A2759" s="2" t="s">
        <v>4238</v>
      </c>
      <c r="B2759" s="2">
        <v>26557</v>
      </c>
      <c r="C2759" t="s">
        <v>6397</v>
      </c>
      <c r="D2759" s="2">
        <v>109145</v>
      </c>
      <c r="E2759" s="4">
        <v>44395</v>
      </c>
      <c r="F2759" s="4">
        <v>44395</v>
      </c>
      <c r="G2759" s="3" t="s">
        <v>10</v>
      </c>
    </row>
    <row r="2760" spans="1:7" x14ac:dyDescent="0.25">
      <c r="A2760" s="2" t="s">
        <v>4238</v>
      </c>
      <c r="B2760" s="2">
        <v>26557</v>
      </c>
      <c r="C2760" t="s">
        <v>6398</v>
      </c>
      <c r="D2760" s="2">
        <v>109146</v>
      </c>
      <c r="E2760" s="4">
        <v>44395</v>
      </c>
      <c r="F2760" s="4">
        <v>44395</v>
      </c>
      <c r="G2760" s="3" t="s">
        <v>10</v>
      </c>
    </row>
    <row r="2761" spans="1:7" x14ac:dyDescent="0.25">
      <c r="A2761" s="2" t="s">
        <v>4238</v>
      </c>
      <c r="B2761" s="2">
        <v>26557</v>
      </c>
      <c r="C2761" t="s">
        <v>6399</v>
      </c>
      <c r="D2761" s="2">
        <v>109147</v>
      </c>
      <c r="E2761" s="4">
        <v>44395</v>
      </c>
      <c r="F2761" s="4">
        <v>44395</v>
      </c>
      <c r="G2761" s="3" t="s">
        <v>10</v>
      </c>
    </row>
    <row r="2762" spans="1:7" x14ac:dyDescent="0.25">
      <c r="A2762" s="2" t="s">
        <v>4238</v>
      </c>
      <c r="B2762" s="2">
        <v>26557</v>
      </c>
      <c r="C2762" t="s">
        <v>6400</v>
      </c>
      <c r="D2762" s="2">
        <v>109148</v>
      </c>
      <c r="E2762" s="4">
        <v>44395</v>
      </c>
      <c r="F2762" s="4">
        <v>44395</v>
      </c>
      <c r="G2762" s="3" t="s">
        <v>10</v>
      </c>
    </row>
    <row r="2763" spans="1:7" x14ac:dyDescent="0.25">
      <c r="A2763" s="2" t="s">
        <v>4241</v>
      </c>
      <c r="B2763" s="2">
        <v>26560</v>
      </c>
      <c r="C2763" t="s">
        <v>6401</v>
      </c>
      <c r="D2763" s="2">
        <v>109149</v>
      </c>
      <c r="E2763" s="4">
        <v>44395</v>
      </c>
      <c r="F2763" s="4">
        <v>44395</v>
      </c>
      <c r="G2763" s="3" t="s">
        <v>10</v>
      </c>
    </row>
    <row r="2764" spans="1:7" x14ac:dyDescent="0.25">
      <c r="A2764" s="2" t="s">
        <v>4241</v>
      </c>
      <c r="B2764" s="2">
        <v>26560</v>
      </c>
      <c r="C2764" t="s">
        <v>6402</v>
      </c>
      <c r="D2764" s="2">
        <v>109150</v>
      </c>
      <c r="E2764" s="4">
        <v>44395</v>
      </c>
      <c r="F2764" s="4">
        <v>44395</v>
      </c>
      <c r="G2764" s="3" t="s">
        <v>10</v>
      </c>
    </row>
    <row r="2765" spans="1:7" x14ac:dyDescent="0.25">
      <c r="A2765" s="2" t="s">
        <v>4241</v>
      </c>
      <c r="B2765" s="2">
        <v>26560</v>
      </c>
      <c r="C2765" t="s">
        <v>6403</v>
      </c>
      <c r="D2765" s="2">
        <v>109151</v>
      </c>
      <c r="E2765" s="4">
        <v>44395</v>
      </c>
      <c r="F2765" s="4">
        <v>44395</v>
      </c>
      <c r="G2765" s="3" t="s">
        <v>10</v>
      </c>
    </row>
    <row r="2766" spans="1:7" x14ac:dyDescent="0.25">
      <c r="A2766" s="2" t="s">
        <v>4241</v>
      </c>
      <c r="B2766" s="2">
        <v>26560</v>
      </c>
      <c r="C2766" t="s">
        <v>6404</v>
      </c>
      <c r="D2766" s="2">
        <v>109152</v>
      </c>
      <c r="E2766" s="4">
        <v>44395</v>
      </c>
      <c r="F2766" s="4">
        <v>44395</v>
      </c>
      <c r="G2766" s="3" t="s">
        <v>10</v>
      </c>
    </row>
    <row r="2767" spans="1:7" x14ac:dyDescent="0.25">
      <c r="A2767" s="2" t="s">
        <v>4258</v>
      </c>
      <c r="B2767" s="2">
        <v>26576</v>
      </c>
      <c r="C2767" t="s">
        <v>6405</v>
      </c>
      <c r="D2767" s="2">
        <v>109153</v>
      </c>
      <c r="E2767" s="4">
        <v>44395</v>
      </c>
      <c r="F2767" s="4">
        <v>44395</v>
      </c>
      <c r="G2767" s="3" t="s">
        <v>10</v>
      </c>
    </row>
    <row r="2768" spans="1:7" x14ac:dyDescent="0.25">
      <c r="A2768" s="2" t="s">
        <v>4258</v>
      </c>
      <c r="B2768" s="2">
        <v>26576</v>
      </c>
      <c r="C2768" t="s">
        <v>6406</v>
      </c>
      <c r="D2768" s="2">
        <v>109154</v>
      </c>
      <c r="E2768" s="4">
        <v>44395</v>
      </c>
      <c r="F2768" s="4">
        <v>44395</v>
      </c>
      <c r="G2768" s="3" t="s">
        <v>10</v>
      </c>
    </row>
    <row r="2769" spans="1:7" x14ac:dyDescent="0.25">
      <c r="A2769" s="2" t="s">
        <v>4258</v>
      </c>
      <c r="B2769" s="2">
        <v>26576</v>
      </c>
      <c r="C2769" t="s">
        <v>6407</v>
      </c>
      <c r="D2769" s="2">
        <v>109155</v>
      </c>
      <c r="E2769" s="4">
        <v>44395</v>
      </c>
      <c r="F2769" s="4">
        <v>44395</v>
      </c>
      <c r="G2769" s="3" t="s">
        <v>10</v>
      </c>
    </row>
    <row r="2770" spans="1:7" x14ac:dyDescent="0.25">
      <c r="A2770" s="2" t="s">
        <v>4258</v>
      </c>
      <c r="B2770" s="2">
        <v>26576</v>
      </c>
      <c r="C2770" t="s">
        <v>6408</v>
      </c>
      <c r="D2770" s="2">
        <v>109156</v>
      </c>
      <c r="E2770" s="4">
        <v>44395</v>
      </c>
      <c r="F2770" s="4">
        <v>44395</v>
      </c>
      <c r="G2770" s="3" t="s">
        <v>10</v>
      </c>
    </row>
    <row r="2771" spans="1:7" x14ac:dyDescent="0.25">
      <c r="A2771" s="2" t="s">
        <v>4288</v>
      </c>
      <c r="B2771" s="2">
        <v>26603</v>
      </c>
      <c r="C2771" t="s">
        <v>6409</v>
      </c>
      <c r="D2771" s="2">
        <v>109157</v>
      </c>
      <c r="E2771" s="4">
        <v>44395</v>
      </c>
      <c r="F2771" s="4">
        <v>44395</v>
      </c>
      <c r="G2771" s="3" t="s">
        <v>10</v>
      </c>
    </row>
    <row r="2772" spans="1:7" x14ac:dyDescent="0.25">
      <c r="A2772" s="2" t="s">
        <v>4288</v>
      </c>
      <c r="B2772" s="2">
        <v>26603</v>
      </c>
      <c r="C2772" t="s">
        <v>6410</v>
      </c>
      <c r="D2772" s="2">
        <v>109158</v>
      </c>
      <c r="E2772" s="4">
        <v>44395</v>
      </c>
      <c r="F2772" s="4">
        <v>44395</v>
      </c>
      <c r="G2772" s="3" t="s">
        <v>10</v>
      </c>
    </row>
    <row r="2773" spans="1:7" x14ac:dyDescent="0.25">
      <c r="A2773" s="2" t="s">
        <v>4288</v>
      </c>
      <c r="B2773" s="2">
        <v>26603</v>
      </c>
      <c r="C2773" t="s">
        <v>6411</v>
      </c>
      <c r="D2773" s="2">
        <v>109159</v>
      </c>
      <c r="E2773" s="4">
        <v>44395</v>
      </c>
      <c r="F2773" s="4">
        <v>44395</v>
      </c>
      <c r="G2773" s="3" t="s">
        <v>10</v>
      </c>
    </row>
    <row r="2774" spans="1:7" x14ac:dyDescent="0.25">
      <c r="A2774" s="2" t="s">
        <v>4288</v>
      </c>
      <c r="B2774" s="2">
        <v>26603</v>
      </c>
      <c r="C2774" t="s">
        <v>6412</v>
      </c>
      <c r="D2774" s="2">
        <v>109160</v>
      </c>
      <c r="E2774" s="4">
        <v>44395</v>
      </c>
      <c r="F2774" s="4">
        <v>44395</v>
      </c>
      <c r="G2774" s="3" t="s">
        <v>10</v>
      </c>
    </row>
    <row r="2775" spans="1:7" x14ac:dyDescent="0.25">
      <c r="A2775" s="2" t="s">
        <v>6008</v>
      </c>
      <c r="B2775" s="2">
        <v>27025</v>
      </c>
      <c r="C2775" t="s">
        <v>6413</v>
      </c>
      <c r="D2775" s="2">
        <v>109161</v>
      </c>
      <c r="E2775" s="4">
        <v>44395</v>
      </c>
      <c r="F2775" s="4">
        <v>44395</v>
      </c>
      <c r="G2775" s="3" t="s">
        <v>10</v>
      </c>
    </row>
    <row r="2776" spans="1:7" x14ac:dyDescent="0.25">
      <c r="A2776" s="2" t="s">
        <v>6008</v>
      </c>
      <c r="B2776" s="2">
        <v>27025</v>
      </c>
      <c r="C2776" t="s">
        <v>6414</v>
      </c>
      <c r="D2776" s="2">
        <v>109162</v>
      </c>
      <c r="E2776" s="4">
        <v>44395</v>
      </c>
      <c r="F2776" s="4">
        <v>44395</v>
      </c>
      <c r="G2776" s="3" t="s">
        <v>10</v>
      </c>
    </row>
    <row r="2777" spans="1:7" x14ac:dyDescent="0.25">
      <c r="A2777" s="2" t="s">
        <v>6008</v>
      </c>
      <c r="B2777" s="2">
        <v>27025</v>
      </c>
      <c r="C2777" t="s">
        <v>6415</v>
      </c>
      <c r="D2777" s="2">
        <v>109163</v>
      </c>
      <c r="E2777" s="4">
        <v>44395</v>
      </c>
      <c r="F2777" s="4">
        <v>44395</v>
      </c>
      <c r="G2777" s="3" t="s">
        <v>10</v>
      </c>
    </row>
    <row r="2778" spans="1:7" x14ac:dyDescent="0.25">
      <c r="A2778" s="2" t="s">
        <v>6008</v>
      </c>
      <c r="B2778" s="2">
        <v>27025</v>
      </c>
      <c r="C2778" t="s">
        <v>6416</v>
      </c>
      <c r="D2778" s="2">
        <v>109164</v>
      </c>
      <c r="E2778" s="4">
        <v>44395</v>
      </c>
      <c r="F2778" s="4">
        <v>44395</v>
      </c>
      <c r="G2778" s="3" t="s">
        <v>10</v>
      </c>
    </row>
    <row r="2779" spans="1:7" x14ac:dyDescent="0.25">
      <c r="A2779" s="2" t="s">
        <v>6008</v>
      </c>
      <c r="B2779" s="2">
        <v>27025</v>
      </c>
      <c r="C2779" t="s">
        <v>6417</v>
      </c>
      <c r="D2779" s="2">
        <v>109165</v>
      </c>
      <c r="E2779" s="4">
        <v>44395</v>
      </c>
      <c r="F2779" s="4">
        <v>44395</v>
      </c>
      <c r="G2779" s="3" t="s">
        <v>10</v>
      </c>
    </row>
    <row r="2780" spans="1:7" x14ac:dyDescent="0.25">
      <c r="A2780" s="2" t="s">
        <v>6008</v>
      </c>
      <c r="B2780" s="2">
        <v>27025</v>
      </c>
      <c r="C2780" t="s">
        <v>6418</v>
      </c>
      <c r="D2780" s="2">
        <v>109166</v>
      </c>
      <c r="E2780" s="4">
        <v>44395</v>
      </c>
      <c r="F2780" s="4">
        <v>44395</v>
      </c>
      <c r="G2780" s="3" t="s">
        <v>10</v>
      </c>
    </row>
    <row r="2781" spans="1:7" x14ac:dyDescent="0.25">
      <c r="A2781" s="2" t="s">
        <v>6008</v>
      </c>
      <c r="B2781" s="2">
        <v>27025</v>
      </c>
      <c r="C2781" t="s">
        <v>6419</v>
      </c>
      <c r="D2781" s="2">
        <v>109167</v>
      </c>
      <c r="E2781" s="4">
        <v>44395</v>
      </c>
      <c r="F2781" s="4">
        <v>44395</v>
      </c>
      <c r="G2781" s="3" t="s">
        <v>10</v>
      </c>
    </row>
    <row r="2782" spans="1:7" x14ac:dyDescent="0.25">
      <c r="A2782" s="2" t="s">
        <v>6008</v>
      </c>
      <c r="B2782" s="2">
        <v>27025</v>
      </c>
      <c r="C2782" t="s">
        <v>6420</v>
      </c>
      <c r="D2782" s="2">
        <v>109168</v>
      </c>
      <c r="E2782" s="4">
        <v>44395</v>
      </c>
      <c r="F2782" s="4">
        <v>44395</v>
      </c>
      <c r="G2782" s="3" t="s">
        <v>10</v>
      </c>
    </row>
    <row r="2783" spans="1:7" x14ac:dyDescent="0.25">
      <c r="A2783" s="2" t="s">
        <v>6008</v>
      </c>
      <c r="B2783" s="2">
        <v>27025</v>
      </c>
      <c r="C2783" t="s">
        <v>6421</v>
      </c>
      <c r="D2783" s="2">
        <v>109169</v>
      </c>
      <c r="E2783" s="4">
        <v>44395</v>
      </c>
      <c r="F2783" s="4">
        <v>44395</v>
      </c>
      <c r="G2783" s="3" t="s">
        <v>10</v>
      </c>
    </row>
    <row r="2784" spans="1:7" x14ac:dyDescent="0.25">
      <c r="A2784" s="2" t="s">
        <v>6008</v>
      </c>
      <c r="B2784" s="2">
        <v>27025</v>
      </c>
      <c r="C2784" t="s">
        <v>6422</v>
      </c>
      <c r="D2784" s="2">
        <v>109170</v>
      </c>
      <c r="E2784" s="4">
        <v>44395</v>
      </c>
      <c r="F2784" s="4">
        <v>44395</v>
      </c>
      <c r="G2784" s="3" t="s">
        <v>10</v>
      </c>
    </row>
    <row r="2785" spans="1:7" x14ac:dyDescent="0.25">
      <c r="A2785" s="2" t="s">
        <v>6008</v>
      </c>
      <c r="B2785" s="2">
        <v>27025</v>
      </c>
      <c r="C2785" t="s">
        <v>6423</v>
      </c>
      <c r="D2785" s="2">
        <v>109171</v>
      </c>
      <c r="E2785" s="4">
        <v>44395</v>
      </c>
      <c r="F2785" s="4">
        <v>44395</v>
      </c>
      <c r="G2785" s="3" t="s">
        <v>10</v>
      </c>
    </row>
    <row r="2786" spans="1:7" x14ac:dyDescent="0.25">
      <c r="A2786" s="2" t="s">
        <v>6008</v>
      </c>
      <c r="B2786" s="2">
        <v>27025</v>
      </c>
      <c r="C2786" t="s">
        <v>6424</v>
      </c>
      <c r="D2786" s="2">
        <v>109172</v>
      </c>
      <c r="E2786" s="4">
        <v>44395</v>
      </c>
      <c r="F2786" s="4">
        <v>44395</v>
      </c>
      <c r="G2786" s="3" t="s">
        <v>10</v>
      </c>
    </row>
    <row r="2787" spans="1:7" x14ac:dyDescent="0.25">
      <c r="A2787" s="2" t="s">
        <v>6008</v>
      </c>
      <c r="B2787" s="2">
        <v>27025</v>
      </c>
      <c r="C2787" t="s">
        <v>6425</v>
      </c>
      <c r="D2787" s="2">
        <v>109173</v>
      </c>
      <c r="E2787" s="4">
        <v>44395</v>
      </c>
      <c r="F2787" s="4">
        <v>44395</v>
      </c>
      <c r="G2787" s="3" t="s">
        <v>10</v>
      </c>
    </row>
    <row r="2788" spans="1:7" x14ac:dyDescent="0.25">
      <c r="A2788" s="2" t="s">
        <v>6008</v>
      </c>
      <c r="B2788" s="2">
        <v>27025</v>
      </c>
      <c r="C2788" t="s">
        <v>6426</v>
      </c>
      <c r="D2788" s="2">
        <v>109174</v>
      </c>
      <c r="E2788" s="4">
        <v>44395</v>
      </c>
      <c r="F2788" s="4">
        <v>44395</v>
      </c>
      <c r="G2788" s="3" t="s">
        <v>10</v>
      </c>
    </row>
    <row r="2789" spans="1:7" x14ac:dyDescent="0.25">
      <c r="A2789" s="2" t="s">
        <v>6008</v>
      </c>
      <c r="B2789" s="2">
        <v>27025</v>
      </c>
      <c r="C2789" t="s">
        <v>6427</v>
      </c>
      <c r="D2789" s="2">
        <v>109175</v>
      </c>
      <c r="E2789" s="4">
        <v>44395</v>
      </c>
      <c r="F2789" s="4">
        <v>44395</v>
      </c>
      <c r="G2789" s="3" t="s">
        <v>10</v>
      </c>
    </row>
    <row r="2790" spans="1:7" x14ac:dyDescent="0.25">
      <c r="A2790" s="2" t="s">
        <v>6008</v>
      </c>
      <c r="B2790" s="2">
        <v>27025</v>
      </c>
      <c r="C2790" t="s">
        <v>6428</v>
      </c>
      <c r="D2790" s="2">
        <v>109176</v>
      </c>
      <c r="E2790" s="4">
        <v>44395</v>
      </c>
      <c r="F2790" s="4">
        <v>44395</v>
      </c>
      <c r="G2790" s="3" t="s">
        <v>10</v>
      </c>
    </row>
    <row r="2791" spans="1:7" x14ac:dyDescent="0.25">
      <c r="A2791" s="2" t="s">
        <v>6008</v>
      </c>
      <c r="B2791" s="2">
        <v>27025</v>
      </c>
      <c r="C2791" t="s">
        <v>6429</v>
      </c>
      <c r="D2791" s="2">
        <v>109177</v>
      </c>
      <c r="E2791" s="4">
        <v>44395</v>
      </c>
      <c r="F2791" s="4">
        <v>44395</v>
      </c>
      <c r="G2791" s="3" t="s">
        <v>10</v>
      </c>
    </row>
    <row r="2792" spans="1:7" x14ac:dyDescent="0.25">
      <c r="A2792" s="2" t="s">
        <v>6008</v>
      </c>
      <c r="B2792" s="2">
        <v>27025</v>
      </c>
      <c r="C2792" t="s">
        <v>6430</v>
      </c>
      <c r="D2792" s="2">
        <v>109178</v>
      </c>
      <c r="E2792" s="4">
        <v>44395</v>
      </c>
      <c r="F2792" s="4">
        <v>44395</v>
      </c>
      <c r="G2792" s="3" t="s">
        <v>10</v>
      </c>
    </row>
    <row r="2793" spans="1:7" x14ac:dyDescent="0.25">
      <c r="A2793" s="2" t="s">
        <v>6008</v>
      </c>
      <c r="B2793" s="2">
        <v>27025</v>
      </c>
      <c r="C2793" t="s">
        <v>6431</v>
      </c>
      <c r="D2793" s="2">
        <v>109179</v>
      </c>
      <c r="E2793" s="4">
        <v>44395</v>
      </c>
      <c r="F2793" s="4">
        <v>44395</v>
      </c>
      <c r="G2793" s="3" t="s">
        <v>10</v>
      </c>
    </row>
    <row r="2794" spans="1:7" x14ac:dyDescent="0.25">
      <c r="A2794" s="2" t="s">
        <v>6008</v>
      </c>
      <c r="B2794" s="2">
        <v>27025</v>
      </c>
      <c r="C2794" t="s">
        <v>6432</v>
      </c>
      <c r="D2794" s="2">
        <v>109180</v>
      </c>
      <c r="E2794" s="4">
        <v>44395</v>
      </c>
      <c r="F2794" s="4">
        <v>44395</v>
      </c>
      <c r="G2794" s="3" t="s">
        <v>10</v>
      </c>
    </row>
    <row r="2795" spans="1:7" x14ac:dyDescent="0.25">
      <c r="A2795" s="2" t="s">
        <v>6008</v>
      </c>
      <c r="B2795" s="2">
        <v>27025</v>
      </c>
      <c r="C2795" t="s">
        <v>6433</v>
      </c>
      <c r="D2795" s="2">
        <v>109181</v>
      </c>
      <c r="E2795" s="4">
        <v>44395</v>
      </c>
      <c r="F2795" s="4">
        <v>44395</v>
      </c>
      <c r="G2795" s="3" t="s">
        <v>10</v>
      </c>
    </row>
    <row r="2796" spans="1:7" x14ac:dyDescent="0.25">
      <c r="A2796" s="2" t="s">
        <v>6008</v>
      </c>
      <c r="B2796" s="2">
        <v>27025</v>
      </c>
      <c r="C2796" t="s">
        <v>6434</v>
      </c>
      <c r="D2796" s="2">
        <v>109182</v>
      </c>
      <c r="E2796" s="4">
        <v>44395</v>
      </c>
      <c r="F2796" s="4">
        <v>44395</v>
      </c>
      <c r="G2796" s="3" t="s">
        <v>10</v>
      </c>
    </row>
    <row r="2797" spans="1:7" x14ac:dyDescent="0.25">
      <c r="A2797" s="2" t="s">
        <v>6008</v>
      </c>
      <c r="B2797" s="2">
        <v>27025</v>
      </c>
      <c r="C2797" t="s">
        <v>6435</v>
      </c>
      <c r="D2797" s="2">
        <v>109183</v>
      </c>
      <c r="E2797" s="4">
        <v>44395</v>
      </c>
      <c r="F2797" s="4">
        <v>44395</v>
      </c>
      <c r="G2797" s="3" t="s">
        <v>10</v>
      </c>
    </row>
    <row r="2798" spans="1:7" x14ac:dyDescent="0.25">
      <c r="A2798" s="2" t="s">
        <v>6008</v>
      </c>
      <c r="B2798" s="2">
        <v>27025</v>
      </c>
      <c r="C2798" t="s">
        <v>6436</v>
      </c>
      <c r="D2798" s="2">
        <v>109184</v>
      </c>
      <c r="E2798" s="4">
        <v>44395</v>
      </c>
      <c r="F2798" s="4">
        <v>44395</v>
      </c>
      <c r="G2798" s="3" t="s">
        <v>10</v>
      </c>
    </row>
    <row r="2799" spans="1:7" x14ac:dyDescent="0.25">
      <c r="A2799" s="2" t="s">
        <v>6008</v>
      </c>
      <c r="B2799" s="2">
        <v>27025</v>
      </c>
      <c r="C2799" t="s">
        <v>6437</v>
      </c>
      <c r="D2799" s="2">
        <v>109185</v>
      </c>
      <c r="E2799" s="4">
        <v>44395</v>
      </c>
      <c r="F2799" s="4">
        <v>44395</v>
      </c>
      <c r="G2799" s="3" t="s">
        <v>10</v>
      </c>
    </row>
    <row r="2800" spans="1:7" x14ac:dyDescent="0.25">
      <c r="A2800" s="2" t="s">
        <v>6008</v>
      </c>
      <c r="B2800" s="2">
        <v>27025</v>
      </c>
      <c r="C2800" t="s">
        <v>6438</v>
      </c>
      <c r="D2800" s="2">
        <v>109186</v>
      </c>
      <c r="E2800" s="4">
        <v>44395</v>
      </c>
      <c r="F2800" s="4">
        <v>44395</v>
      </c>
      <c r="G2800" s="3" t="s">
        <v>10</v>
      </c>
    </row>
    <row r="2801" spans="1:7" x14ac:dyDescent="0.25">
      <c r="A2801" s="2" t="s">
        <v>6008</v>
      </c>
      <c r="B2801" s="2">
        <v>27025</v>
      </c>
      <c r="C2801" t="s">
        <v>6439</v>
      </c>
      <c r="D2801" s="2">
        <v>109187</v>
      </c>
      <c r="E2801" s="4">
        <v>44395</v>
      </c>
      <c r="F2801" s="4">
        <v>44395</v>
      </c>
      <c r="G2801" s="3" t="s">
        <v>10</v>
      </c>
    </row>
    <row r="2802" spans="1:7" x14ac:dyDescent="0.25">
      <c r="A2802" s="2" t="s">
        <v>6008</v>
      </c>
      <c r="B2802" s="2">
        <v>27025</v>
      </c>
      <c r="C2802" t="s">
        <v>6440</v>
      </c>
      <c r="D2802" s="2">
        <v>109188</v>
      </c>
      <c r="E2802" s="4">
        <v>44395</v>
      </c>
      <c r="F2802" s="4">
        <v>44395</v>
      </c>
      <c r="G2802" s="3" t="s">
        <v>10</v>
      </c>
    </row>
    <row r="2803" spans="1:7" x14ac:dyDescent="0.25">
      <c r="A2803" s="2" t="s">
        <v>6008</v>
      </c>
      <c r="B2803" s="2">
        <v>27025</v>
      </c>
      <c r="C2803" t="s">
        <v>6441</v>
      </c>
      <c r="D2803" s="2">
        <v>109189</v>
      </c>
      <c r="E2803" s="4">
        <v>44395</v>
      </c>
      <c r="F2803" s="4">
        <v>44395</v>
      </c>
      <c r="G2803" s="3" t="s">
        <v>10</v>
      </c>
    </row>
    <row r="2804" spans="1:7" x14ac:dyDescent="0.25">
      <c r="A2804" s="2" t="s">
        <v>6008</v>
      </c>
      <c r="B2804" s="2">
        <v>27025</v>
      </c>
      <c r="C2804" t="s">
        <v>6442</v>
      </c>
      <c r="D2804" s="2">
        <v>109190</v>
      </c>
      <c r="E2804" s="4">
        <v>44395</v>
      </c>
      <c r="F2804" s="4">
        <v>44395</v>
      </c>
      <c r="G2804" s="3" t="s">
        <v>10</v>
      </c>
    </row>
    <row r="2805" spans="1:7" x14ac:dyDescent="0.25">
      <c r="A2805" s="2" t="s">
        <v>6008</v>
      </c>
      <c r="B2805" s="2">
        <v>27025</v>
      </c>
      <c r="C2805" t="s">
        <v>6443</v>
      </c>
      <c r="D2805" s="2">
        <v>109191</v>
      </c>
      <c r="E2805" s="4">
        <v>44395</v>
      </c>
      <c r="F2805" s="4">
        <v>44395</v>
      </c>
      <c r="G2805" s="3" t="s">
        <v>10</v>
      </c>
    </row>
    <row r="2806" spans="1:7" x14ac:dyDescent="0.25">
      <c r="A2806" s="2" t="s">
        <v>6008</v>
      </c>
      <c r="B2806" s="2">
        <v>27025</v>
      </c>
      <c r="C2806" t="s">
        <v>6444</v>
      </c>
      <c r="D2806" s="2">
        <v>109192</v>
      </c>
      <c r="E2806" s="4">
        <v>44395</v>
      </c>
      <c r="F2806" s="4">
        <v>44395</v>
      </c>
      <c r="G2806" s="3" t="s">
        <v>10</v>
      </c>
    </row>
    <row r="2807" spans="1:7" x14ac:dyDescent="0.25">
      <c r="A2807" s="2" t="s">
        <v>6008</v>
      </c>
      <c r="B2807" s="2">
        <v>27025</v>
      </c>
      <c r="C2807" t="s">
        <v>6445</v>
      </c>
      <c r="D2807" s="2">
        <v>109194</v>
      </c>
      <c r="E2807" s="4">
        <v>44395</v>
      </c>
      <c r="F2807" s="4">
        <v>44395</v>
      </c>
      <c r="G2807" s="3" t="s">
        <v>10</v>
      </c>
    </row>
    <row r="2808" spans="1:7" x14ac:dyDescent="0.25">
      <c r="A2808" s="2" t="s">
        <v>6008</v>
      </c>
      <c r="B2808" s="2">
        <v>27025</v>
      </c>
      <c r="C2808" t="s">
        <v>6446</v>
      </c>
      <c r="D2808" s="2">
        <v>109195</v>
      </c>
      <c r="E2808" s="4">
        <v>44395</v>
      </c>
      <c r="F2808" s="4">
        <v>44395</v>
      </c>
      <c r="G2808" s="3" t="s">
        <v>10</v>
      </c>
    </row>
    <row r="2809" spans="1:7" x14ac:dyDescent="0.25">
      <c r="A2809" s="2" t="s">
        <v>6008</v>
      </c>
      <c r="B2809" s="2">
        <v>27025</v>
      </c>
      <c r="C2809" t="s">
        <v>6447</v>
      </c>
      <c r="D2809" s="2">
        <v>109196</v>
      </c>
      <c r="E2809" s="4">
        <v>44395</v>
      </c>
      <c r="F2809" s="4">
        <v>44395</v>
      </c>
      <c r="G2809" s="3" t="s">
        <v>10</v>
      </c>
    </row>
    <row r="2810" spans="1:7" x14ac:dyDescent="0.25">
      <c r="A2810" s="2" t="s">
        <v>6008</v>
      </c>
      <c r="B2810" s="2">
        <v>27025</v>
      </c>
      <c r="C2810" t="s">
        <v>6448</v>
      </c>
      <c r="D2810" s="2">
        <v>109197</v>
      </c>
      <c r="E2810" s="4">
        <v>44395</v>
      </c>
      <c r="F2810" s="4">
        <v>44395</v>
      </c>
      <c r="G2810" s="3" t="s">
        <v>10</v>
      </c>
    </row>
    <row r="2811" spans="1:7" x14ac:dyDescent="0.25">
      <c r="A2811" s="2" t="s">
        <v>6008</v>
      </c>
      <c r="B2811" s="2">
        <v>27025</v>
      </c>
      <c r="C2811" t="s">
        <v>6449</v>
      </c>
      <c r="D2811" s="2">
        <v>109198</v>
      </c>
      <c r="E2811" s="4">
        <v>44395</v>
      </c>
      <c r="F2811" s="4">
        <v>44395</v>
      </c>
      <c r="G2811" s="3" t="s">
        <v>10</v>
      </c>
    </row>
    <row r="2812" spans="1:7" x14ac:dyDescent="0.25">
      <c r="A2812" s="2" t="s">
        <v>6008</v>
      </c>
      <c r="B2812" s="2">
        <v>27025</v>
      </c>
      <c r="C2812" t="s">
        <v>6450</v>
      </c>
      <c r="D2812" s="2">
        <v>109199</v>
      </c>
      <c r="E2812" s="4">
        <v>44395</v>
      </c>
      <c r="F2812" s="4">
        <v>44395</v>
      </c>
      <c r="G2812" s="3" t="s">
        <v>10</v>
      </c>
    </row>
    <row r="2813" spans="1:7" x14ac:dyDescent="0.25">
      <c r="A2813" s="2" t="s">
        <v>6008</v>
      </c>
      <c r="B2813" s="2">
        <v>27025</v>
      </c>
      <c r="C2813" t="s">
        <v>6451</v>
      </c>
      <c r="D2813" s="2">
        <v>109200</v>
      </c>
      <c r="E2813" s="4">
        <v>44395</v>
      </c>
      <c r="F2813" s="4">
        <v>44395</v>
      </c>
      <c r="G2813" s="3" t="s">
        <v>10</v>
      </c>
    </row>
    <row r="2814" spans="1:7" x14ac:dyDescent="0.25">
      <c r="A2814" s="2" t="s">
        <v>6008</v>
      </c>
      <c r="B2814" s="2">
        <v>27025</v>
      </c>
      <c r="C2814" t="s">
        <v>6452</v>
      </c>
      <c r="D2814" s="2">
        <v>109201</v>
      </c>
      <c r="E2814" s="4">
        <v>44395</v>
      </c>
      <c r="F2814" s="4">
        <v>44395</v>
      </c>
      <c r="G2814" s="3" t="s">
        <v>10</v>
      </c>
    </row>
    <row r="2815" spans="1:7" x14ac:dyDescent="0.25">
      <c r="A2815" s="2" t="s">
        <v>6008</v>
      </c>
      <c r="B2815" s="2">
        <v>27025</v>
      </c>
      <c r="C2815" t="s">
        <v>6453</v>
      </c>
      <c r="D2815" s="2">
        <v>109202</v>
      </c>
      <c r="E2815" s="4">
        <v>44395</v>
      </c>
      <c r="F2815" s="4">
        <v>44395</v>
      </c>
      <c r="G2815" s="3" t="s">
        <v>10</v>
      </c>
    </row>
    <row r="2816" spans="1:7" x14ac:dyDescent="0.25">
      <c r="A2816" s="2" t="s">
        <v>6008</v>
      </c>
      <c r="B2816" s="2">
        <v>27025</v>
      </c>
      <c r="C2816" t="s">
        <v>6454</v>
      </c>
      <c r="D2816" s="2">
        <v>109203</v>
      </c>
      <c r="E2816" s="4">
        <v>44395</v>
      </c>
      <c r="F2816" s="4">
        <v>44395</v>
      </c>
      <c r="G2816" s="3" t="s">
        <v>10</v>
      </c>
    </row>
    <row r="2817" spans="1:7" x14ac:dyDescent="0.25">
      <c r="A2817" s="2" t="s">
        <v>6008</v>
      </c>
      <c r="B2817" s="2">
        <v>27025</v>
      </c>
      <c r="C2817" t="s">
        <v>6455</v>
      </c>
      <c r="D2817" s="2">
        <v>109204</v>
      </c>
      <c r="E2817" s="4">
        <v>44395</v>
      </c>
      <c r="F2817" s="4">
        <v>44395</v>
      </c>
      <c r="G2817" s="3" t="s">
        <v>10</v>
      </c>
    </row>
    <row r="2818" spans="1:7" x14ac:dyDescent="0.25">
      <c r="A2818" s="2" t="s">
        <v>6008</v>
      </c>
      <c r="B2818" s="2">
        <v>27025</v>
      </c>
      <c r="C2818" t="s">
        <v>6456</v>
      </c>
      <c r="D2818" s="2">
        <v>109205</v>
      </c>
      <c r="E2818" s="4">
        <v>44395</v>
      </c>
      <c r="F2818" s="4">
        <v>44395</v>
      </c>
      <c r="G2818" s="3" t="s">
        <v>10</v>
      </c>
    </row>
    <row r="2819" spans="1:7" x14ac:dyDescent="0.25">
      <c r="A2819" s="2" t="s">
        <v>6125</v>
      </c>
      <c r="B2819" s="2">
        <v>27146</v>
      </c>
      <c r="C2819" t="s">
        <v>6457</v>
      </c>
      <c r="D2819" s="2">
        <v>109206</v>
      </c>
      <c r="E2819" s="4">
        <v>44395</v>
      </c>
      <c r="F2819" s="4">
        <v>44395</v>
      </c>
      <c r="G2819" s="3" t="s">
        <v>10</v>
      </c>
    </row>
    <row r="2820" spans="1:7" x14ac:dyDescent="0.25">
      <c r="A2820" s="2" t="s">
        <v>6125</v>
      </c>
      <c r="B2820" s="2">
        <v>27146</v>
      </c>
      <c r="C2820" t="s">
        <v>6458</v>
      </c>
      <c r="D2820" s="2">
        <v>109207</v>
      </c>
      <c r="E2820" s="4">
        <v>44395</v>
      </c>
      <c r="F2820" s="4">
        <v>44395</v>
      </c>
      <c r="G2820" s="3" t="s">
        <v>10</v>
      </c>
    </row>
    <row r="2821" spans="1:7" x14ac:dyDescent="0.25">
      <c r="A2821" s="2" t="s">
        <v>6125</v>
      </c>
      <c r="B2821" s="2">
        <v>27146</v>
      </c>
      <c r="C2821" t="s">
        <v>6459</v>
      </c>
      <c r="D2821" s="2">
        <v>109208</v>
      </c>
      <c r="E2821" s="4">
        <v>44395</v>
      </c>
      <c r="F2821" s="4">
        <v>44395</v>
      </c>
      <c r="G2821" s="3" t="s">
        <v>10</v>
      </c>
    </row>
    <row r="2822" spans="1:7" x14ac:dyDescent="0.25">
      <c r="A2822" s="2" t="s">
        <v>6125</v>
      </c>
      <c r="B2822" s="2">
        <v>27146</v>
      </c>
      <c r="C2822" t="s">
        <v>6460</v>
      </c>
      <c r="D2822" s="2">
        <v>109209</v>
      </c>
      <c r="E2822" s="4">
        <v>44395</v>
      </c>
      <c r="F2822" s="4">
        <v>44395</v>
      </c>
      <c r="G2822" s="3" t="s">
        <v>10</v>
      </c>
    </row>
    <row r="2823" spans="1:7" x14ac:dyDescent="0.25">
      <c r="A2823" s="2" t="s">
        <v>6125</v>
      </c>
      <c r="B2823" s="2">
        <v>27146</v>
      </c>
      <c r="C2823" t="s">
        <v>6461</v>
      </c>
      <c r="D2823" s="2">
        <v>109210</v>
      </c>
      <c r="E2823" s="4">
        <v>44395</v>
      </c>
      <c r="F2823" s="4">
        <v>44395</v>
      </c>
      <c r="G2823" s="3" t="s">
        <v>10</v>
      </c>
    </row>
    <row r="2824" spans="1:7" x14ac:dyDescent="0.25">
      <c r="A2824" s="2" t="s">
        <v>6125</v>
      </c>
      <c r="B2824" s="2">
        <v>27146</v>
      </c>
      <c r="C2824" t="s">
        <v>6462</v>
      </c>
      <c r="D2824" s="2">
        <v>109211</v>
      </c>
      <c r="E2824" s="4">
        <v>44395</v>
      </c>
      <c r="F2824" s="4">
        <v>44395</v>
      </c>
      <c r="G2824" s="3" t="s">
        <v>10</v>
      </c>
    </row>
    <row r="2825" spans="1:7" x14ac:dyDescent="0.25">
      <c r="A2825" s="2" t="s">
        <v>6125</v>
      </c>
      <c r="B2825" s="2">
        <v>27146</v>
      </c>
      <c r="C2825" t="s">
        <v>6463</v>
      </c>
      <c r="D2825" s="2">
        <v>109212</v>
      </c>
      <c r="E2825" s="4">
        <v>44395</v>
      </c>
      <c r="F2825" s="4">
        <v>44395</v>
      </c>
      <c r="G2825" s="3" t="s">
        <v>10</v>
      </c>
    </row>
    <row r="2826" spans="1:7" x14ac:dyDescent="0.25">
      <c r="A2826" s="2" t="s">
        <v>6125</v>
      </c>
      <c r="B2826" s="2">
        <v>27146</v>
      </c>
      <c r="C2826" t="s">
        <v>6464</v>
      </c>
      <c r="D2826" s="2">
        <v>109213</v>
      </c>
      <c r="E2826" s="4">
        <v>44395</v>
      </c>
      <c r="F2826" s="4">
        <v>44395</v>
      </c>
      <c r="G2826" s="3" t="s">
        <v>10</v>
      </c>
    </row>
    <row r="2827" spans="1:7" x14ac:dyDescent="0.25">
      <c r="A2827" s="2" t="s">
        <v>6125</v>
      </c>
      <c r="B2827" s="2">
        <v>27146</v>
      </c>
      <c r="C2827" t="s">
        <v>6465</v>
      </c>
      <c r="D2827" s="2">
        <v>109214</v>
      </c>
      <c r="E2827" s="4">
        <v>44395</v>
      </c>
      <c r="F2827" s="4">
        <v>44395</v>
      </c>
      <c r="G2827" s="3" t="s">
        <v>10</v>
      </c>
    </row>
    <row r="2828" spans="1:7" x14ac:dyDescent="0.25">
      <c r="A2828" s="2" t="s">
        <v>6125</v>
      </c>
      <c r="B2828" s="2">
        <v>27146</v>
      </c>
      <c r="C2828" t="s">
        <v>6466</v>
      </c>
      <c r="D2828" s="2">
        <v>109215</v>
      </c>
      <c r="E2828" s="4">
        <v>44395</v>
      </c>
      <c r="F2828" s="4">
        <v>44395</v>
      </c>
      <c r="G2828" s="3" t="s">
        <v>10</v>
      </c>
    </row>
    <row r="2829" spans="1:7" x14ac:dyDescent="0.25">
      <c r="A2829" s="2" t="s">
        <v>6125</v>
      </c>
      <c r="B2829" s="2">
        <v>27146</v>
      </c>
      <c r="C2829" t="s">
        <v>6467</v>
      </c>
      <c r="D2829" s="2">
        <v>109216</v>
      </c>
      <c r="E2829" s="4">
        <v>44395</v>
      </c>
      <c r="F2829" s="4">
        <v>44395</v>
      </c>
      <c r="G2829" s="3" t="s">
        <v>10</v>
      </c>
    </row>
    <row r="2830" spans="1:7" x14ac:dyDescent="0.25">
      <c r="A2830" s="2" t="s">
        <v>6125</v>
      </c>
      <c r="B2830" s="2">
        <v>27146</v>
      </c>
      <c r="C2830" t="s">
        <v>6468</v>
      </c>
      <c r="D2830" s="2">
        <v>109217</v>
      </c>
      <c r="E2830" s="4">
        <v>44395</v>
      </c>
      <c r="F2830" s="4">
        <v>44395</v>
      </c>
      <c r="G2830" s="3" t="s">
        <v>10</v>
      </c>
    </row>
    <row r="2831" spans="1:7" x14ac:dyDescent="0.25">
      <c r="A2831" s="2" t="s">
        <v>6125</v>
      </c>
      <c r="B2831" s="2">
        <v>27146</v>
      </c>
      <c r="C2831" t="s">
        <v>6469</v>
      </c>
      <c r="D2831" s="2">
        <v>109218</v>
      </c>
      <c r="E2831" s="4">
        <v>44395</v>
      </c>
      <c r="F2831" s="4">
        <v>44395</v>
      </c>
      <c r="G2831" s="3" t="s">
        <v>10</v>
      </c>
    </row>
    <row r="2832" spans="1:7" x14ac:dyDescent="0.25">
      <c r="A2832" s="2" t="s">
        <v>6125</v>
      </c>
      <c r="B2832" s="2">
        <v>27146</v>
      </c>
      <c r="C2832" t="s">
        <v>6470</v>
      </c>
      <c r="D2832" s="2">
        <v>109219</v>
      </c>
      <c r="E2832" s="4">
        <v>44395</v>
      </c>
      <c r="F2832" s="4">
        <v>44395</v>
      </c>
      <c r="G2832" s="3" t="s">
        <v>10</v>
      </c>
    </row>
    <row r="2833" spans="1:7" x14ac:dyDescent="0.25">
      <c r="A2833" s="2" t="s">
        <v>6125</v>
      </c>
      <c r="B2833" s="2">
        <v>27146</v>
      </c>
      <c r="C2833" t="s">
        <v>6471</v>
      </c>
      <c r="D2833" s="2">
        <v>109220</v>
      </c>
      <c r="E2833" s="4">
        <v>44395</v>
      </c>
      <c r="F2833" s="4">
        <v>44395</v>
      </c>
      <c r="G2833" s="3" t="s">
        <v>10</v>
      </c>
    </row>
    <row r="2834" spans="1:7" x14ac:dyDescent="0.25">
      <c r="A2834" s="2" t="s">
        <v>6125</v>
      </c>
      <c r="B2834" s="2">
        <v>27146</v>
      </c>
      <c r="C2834" t="s">
        <v>6472</v>
      </c>
      <c r="D2834" s="2">
        <v>109221</v>
      </c>
      <c r="E2834" s="4">
        <v>44395</v>
      </c>
      <c r="F2834" s="4">
        <v>44395</v>
      </c>
      <c r="G2834" s="3" t="s">
        <v>10</v>
      </c>
    </row>
    <row r="2835" spans="1:7" x14ac:dyDescent="0.25">
      <c r="A2835" s="2" t="s">
        <v>6125</v>
      </c>
      <c r="B2835" s="2">
        <v>27146</v>
      </c>
      <c r="C2835" t="s">
        <v>6473</v>
      </c>
      <c r="D2835" s="2">
        <v>109222</v>
      </c>
      <c r="E2835" s="4">
        <v>44395</v>
      </c>
      <c r="F2835" s="4">
        <v>44395</v>
      </c>
      <c r="G2835" s="3" t="s">
        <v>10</v>
      </c>
    </row>
    <row r="2836" spans="1:7" x14ac:dyDescent="0.25">
      <c r="A2836" s="2" t="s">
        <v>6125</v>
      </c>
      <c r="B2836" s="2">
        <v>27146</v>
      </c>
      <c r="C2836" t="s">
        <v>6474</v>
      </c>
      <c r="D2836" s="2">
        <v>109223</v>
      </c>
      <c r="E2836" s="4">
        <v>44395</v>
      </c>
      <c r="F2836" s="4">
        <v>44395</v>
      </c>
      <c r="G2836" s="3" t="s">
        <v>10</v>
      </c>
    </row>
    <row r="2837" spans="1:7" x14ac:dyDescent="0.25">
      <c r="A2837" s="2" t="s">
        <v>6125</v>
      </c>
      <c r="B2837" s="2">
        <v>27146</v>
      </c>
      <c r="C2837" t="s">
        <v>6475</v>
      </c>
      <c r="D2837" s="2">
        <v>109224</v>
      </c>
      <c r="E2837" s="4">
        <v>44395</v>
      </c>
      <c r="F2837" s="4">
        <v>44395</v>
      </c>
      <c r="G2837" s="3" t="s">
        <v>10</v>
      </c>
    </row>
    <row r="2838" spans="1:7" x14ac:dyDescent="0.25">
      <c r="A2838" s="2" t="s">
        <v>6125</v>
      </c>
      <c r="B2838" s="2">
        <v>27146</v>
      </c>
      <c r="C2838" t="s">
        <v>6476</v>
      </c>
      <c r="D2838" s="2">
        <v>109225</v>
      </c>
      <c r="E2838" s="4">
        <v>44395</v>
      </c>
      <c r="F2838" s="4">
        <v>44395</v>
      </c>
      <c r="G2838" s="3" t="s">
        <v>10</v>
      </c>
    </row>
    <row r="2839" spans="1:7" x14ac:dyDescent="0.25">
      <c r="A2839" s="2" t="s">
        <v>6125</v>
      </c>
      <c r="B2839" s="2">
        <v>27146</v>
      </c>
      <c r="C2839" t="s">
        <v>6477</v>
      </c>
      <c r="D2839" s="2">
        <v>109226</v>
      </c>
      <c r="E2839" s="4">
        <v>44395</v>
      </c>
      <c r="F2839" s="4">
        <v>44395</v>
      </c>
      <c r="G2839" s="3" t="s">
        <v>10</v>
      </c>
    </row>
    <row r="2840" spans="1:7" x14ac:dyDescent="0.25">
      <c r="A2840" s="2" t="s">
        <v>6125</v>
      </c>
      <c r="B2840" s="2">
        <v>27146</v>
      </c>
      <c r="C2840" t="s">
        <v>6478</v>
      </c>
      <c r="D2840" s="2">
        <v>109227</v>
      </c>
      <c r="E2840" s="4">
        <v>44395</v>
      </c>
      <c r="F2840" s="4">
        <v>44395</v>
      </c>
      <c r="G2840" s="3" t="s">
        <v>10</v>
      </c>
    </row>
    <row r="2841" spans="1:7" x14ac:dyDescent="0.25">
      <c r="A2841" s="2" t="s">
        <v>6125</v>
      </c>
      <c r="B2841" s="2">
        <v>27146</v>
      </c>
      <c r="C2841" t="s">
        <v>6479</v>
      </c>
      <c r="D2841" s="2">
        <v>109228</v>
      </c>
      <c r="E2841" s="4">
        <v>44395</v>
      </c>
      <c r="F2841" s="4">
        <v>44395</v>
      </c>
      <c r="G2841" s="3" t="s">
        <v>10</v>
      </c>
    </row>
    <row r="2842" spans="1:7" x14ac:dyDescent="0.25">
      <c r="A2842" s="2" t="s">
        <v>6125</v>
      </c>
      <c r="B2842" s="2">
        <v>27146</v>
      </c>
      <c r="C2842" t="s">
        <v>6480</v>
      </c>
      <c r="D2842" s="2">
        <v>109229</v>
      </c>
      <c r="E2842" s="4">
        <v>44395</v>
      </c>
      <c r="F2842" s="4">
        <v>44395</v>
      </c>
      <c r="G2842" s="3" t="s">
        <v>10</v>
      </c>
    </row>
    <row r="2843" spans="1:7" x14ac:dyDescent="0.25">
      <c r="A2843" s="2" t="s">
        <v>6125</v>
      </c>
      <c r="B2843" s="2">
        <v>27146</v>
      </c>
      <c r="C2843" t="s">
        <v>6481</v>
      </c>
      <c r="D2843" s="2">
        <v>109230</v>
      </c>
      <c r="E2843" s="4">
        <v>44395</v>
      </c>
      <c r="F2843" s="4">
        <v>44395</v>
      </c>
      <c r="G2843" s="3" t="s">
        <v>10</v>
      </c>
    </row>
    <row r="2844" spans="1:7" x14ac:dyDescent="0.25">
      <c r="A2844" s="2" t="s">
        <v>6125</v>
      </c>
      <c r="B2844" s="2">
        <v>27146</v>
      </c>
      <c r="C2844" t="s">
        <v>6482</v>
      </c>
      <c r="D2844" s="2">
        <v>109231</v>
      </c>
      <c r="E2844" s="4">
        <v>44395</v>
      </c>
      <c r="F2844" s="4">
        <v>44395</v>
      </c>
      <c r="G2844" s="3" t="s">
        <v>10</v>
      </c>
    </row>
    <row r="2845" spans="1:7" x14ac:dyDescent="0.25">
      <c r="A2845" s="2" t="s">
        <v>6125</v>
      </c>
      <c r="B2845" s="2">
        <v>27146</v>
      </c>
      <c r="C2845" t="s">
        <v>6483</v>
      </c>
      <c r="D2845" s="2">
        <v>109232</v>
      </c>
      <c r="E2845" s="4">
        <v>44395</v>
      </c>
      <c r="F2845" s="4">
        <v>44395</v>
      </c>
      <c r="G2845" s="3" t="s">
        <v>10</v>
      </c>
    </row>
    <row r="2846" spans="1:7" x14ac:dyDescent="0.25">
      <c r="A2846" s="2" t="s">
        <v>6125</v>
      </c>
      <c r="B2846" s="2">
        <v>27146</v>
      </c>
      <c r="C2846" t="s">
        <v>6484</v>
      </c>
      <c r="D2846" s="2">
        <v>109233</v>
      </c>
      <c r="E2846" s="4">
        <v>44395</v>
      </c>
      <c r="F2846" s="4">
        <v>44395</v>
      </c>
      <c r="G2846" s="3" t="s">
        <v>10</v>
      </c>
    </row>
    <row r="2847" spans="1:7" x14ac:dyDescent="0.25">
      <c r="A2847" s="2" t="s">
        <v>6125</v>
      </c>
      <c r="B2847" s="2">
        <v>27146</v>
      </c>
      <c r="C2847" t="s">
        <v>6485</v>
      </c>
      <c r="D2847" s="2">
        <v>109234</v>
      </c>
      <c r="E2847" s="4">
        <v>44395</v>
      </c>
      <c r="F2847" s="4">
        <v>44395</v>
      </c>
      <c r="G2847" s="3" t="s">
        <v>10</v>
      </c>
    </row>
    <row r="2848" spans="1:7" x14ac:dyDescent="0.25">
      <c r="A2848" s="2" t="s">
        <v>6125</v>
      </c>
      <c r="B2848" s="2">
        <v>27146</v>
      </c>
      <c r="C2848" t="s">
        <v>6486</v>
      </c>
      <c r="D2848" s="2">
        <v>109235</v>
      </c>
      <c r="E2848" s="4">
        <v>44395</v>
      </c>
      <c r="F2848" s="4">
        <v>44395</v>
      </c>
      <c r="G2848" s="3" t="s">
        <v>10</v>
      </c>
    </row>
    <row r="2849" spans="1:7" x14ac:dyDescent="0.25">
      <c r="A2849" s="2" t="s">
        <v>6125</v>
      </c>
      <c r="B2849" s="2">
        <v>27146</v>
      </c>
      <c r="C2849" t="s">
        <v>6487</v>
      </c>
      <c r="D2849" s="2">
        <v>109236</v>
      </c>
      <c r="E2849" s="4">
        <v>44395</v>
      </c>
      <c r="F2849" s="4">
        <v>44395</v>
      </c>
      <c r="G2849" s="3" t="s">
        <v>10</v>
      </c>
    </row>
    <row r="2850" spans="1:7" x14ac:dyDescent="0.25">
      <c r="A2850" s="2" t="s">
        <v>6125</v>
      </c>
      <c r="B2850" s="2">
        <v>27146</v>
      </c>
      <c r="C2850" t="s">
        <v>6488</v>
      </c>
      <c r="D2850" s="2">
        <v>109237</v>
      </c>
      <c r="E2850" s="4">
        <v>44395</v>
      </c>
      <c r="F2850" s="4">
        <v>44395</v>
      </c>
      <c r="G2850" s="3" t="s">
        <v>10</v>
      </c>
    </row>
    <row r="2851" spans="1:7" x14ac:dyDescent="0.25">
      <c r="A2851" s="2" t="s">
        <v>6135</v>
      </c>
      <c r="B2851" s="2">
        <v>27156</v>
      </c>
      <c r="C2851" t="s">
        <v>6489</v>
      </c>
      <c r="D2851" s="2">
        <v>109238</v>
      </c>
      <c r="E2851" s="4">
        <v>44395</v>
      </c>
      <c r="F2851" s="4">
        <v>44395</v>
      </c>
      <c r="G2851" s="3" t="s">
        <v>10</v>
      </c>
    </row>
    <row r="2852" spans="1:7" x14ac:dyDescent="0.25">
      <c r="A2852" s="2" t="s">
        <v>6135</v>
      </c>
      <c r="B2852" s="2">
        <v>27156</v>
      </c>
      <c r="C2852" t="s">
        <v>6490</v>
      </c>
      <c r="D2852" s="2">
        <v>109239</v>
      </c>
      <c r="E2852" s="4">
        <v>44395</v>
      </c>
      <c r="F2852" s="4">
        <v>44395</v>
      </c>
      <c r="G2852" s="3" t="s">
        <v>10</v>
      </c>
    </row>
    <row r="2853" spans="1:7" x14ac:dyDescent="0.25">
      <c r="A2853" s="2" t="s">
        <v>6135</v>
      </c>
      <c r="B2853" s="2">
        <v>27156</v>
      </c>
      <c r="C2853" t="s">
        <v>6491</v>
      </c>
      <c r="D2853" s="2">
        <v>109240</v>
      </c>
      <c r="E2853" s="4">
        <v>44395</v>
      </c>
      <c r="F2853" s="4">
        <v>44395</v>
      </c>
      <c r="G2853" s="3" t="s">
        <v>10</v>
      </c>
    </row>
    <row r="2854" spans="1:7" x14ac:dyDescent="0.25">
      <c r="A2854" s="2" t="s">
        <v>6135</v>
      </c>
      <c r="B2854" s="2">
        <v>27156</v>
      </c>
      <c r="C2854" t="s">
        <v>6492</v>
      </c>
      <c r="D2854" s="2">
        <v>109241</v>
      </c>
      <c r="E2854" s="4">
        <v>44395</v>
      </c>
      <c r="F2854" s="4">
        <v>44395</v>
      </c>
      <c r="G2854" s="3" t="s">
        <v>10</v>
      </c>
    </row>
    <row r="2855" spans="1:7" x14ac:dyDescent="0.25">
      <c r="A2855" s="2" t="s">
        <v>6135</v>
      </c>
      <c r="B2855" s="2">
        <v>27156</v>
      </c>
      <c r="C2855" t="s">
        <v>6493</v>
      </c>
      <c r="D2855" s="2">
        <v>109242</v>
      </c>
      <c r="E2855" s="4">
        <v>44395</v>
      </c>
      <c r="F2855" s="4">
        <v>44395</v>
      </c>
      <c r="G2855" s="3" t="s">
        <v>10</v>
      </c>
    </row>
    <row r="2856" spans="1:7" x14ac:dyDescent="0.25">
      <c r="A2856" s="2" t="s">
        <v>6135</v>
      </c>
      <c r="B2856" s="2">
        <v>27156</v>
      </c>
      <c r="C2856" t="s">
        <v>6494</v>
      </c>
      <c r="D2856" s="2">
        <v>109243</v>
      </c>
      <c r="E2856" s="4">
        <v>44395</v>
      </c>
      <c r="F2856" s="4">
        <v>44395</v>
      </c>
      <c r="G2856" s="3" t="s">
        <v>10</v>
      </c>
    </row>
    <row r="2857" spans="1:7" x14ac:dyDescent="0.25">
      <c r="A2857" s="2" t="s">
        <v>6135</v>
      </c>
      <c r="B2857" s="2">
        <v>27156</v>
      </c>
      <c r="C2857" t="s">
        <v>6495</v>
      </c>
      <c r="D2857" s="2">
        <v>109244</v>
      </c>
      <c r="E2857" s="4">
        <v>44395</v>
      </c>
      <c r="F2857" s="4">
        <v>44395</v>
      </c>
      <c r="G2857" s="3" t="s">
        <v>10</v>
      </c>
    </row>
    <row r="2858" spans="1:7" x14ac:dyDescent="0.25">
      <c r="A2858" s="2" t="s">
        <v>6135</v>
      </c>
      <c r="B2858" s="2">
        <v>27156</v>
      </c>
      <c r="C2858" t="s">
        <v>6496</v>
      </c>
      <c r="D2858" s="2">
        <v>109245</v>
      </c>
      <c r="E2858" s="4">
        <v>44395</v>
      </c>
      <c r="F2858" s="4">
        <v>44395</v>
      </c>
      <c r="G2858" s="3" t="s">
        <v>10</v>
      </c>
    </row>
    <row r="2859" spans="1:7" x14ac:dyDescent="0.25">
      <c r="A2859" s="2" t="s">
        <v>6135</v>
      </c>
      <c r="B2859" s="2">
        <v>27156</v>
      </c>
      <c r="C2859" t="s">
        <v>6497</v>
      </c>
      <c r="D2859" s="2">
        <v>109246</v>
      </c>
      <c r="E2859" s="4">
        <v>44395</v>
      </c>
      <c r="F2859" s="4">
        <v>44395</v>
      </c>
      <c r="G2859" s="3" t="s">
        <v>10</v>
      </c>
    </row>
    <row r="2860" spans="1:7" x14ac:dyDescent="0.25">
      <c r="A2860" s="2" t="s">
        <v>6135</v>
      </c>
      <c r="B2860" s="2">
        <v>27156</v>
      </c>
      <c r="C2860" t="s">
        <v>6498</v>
      </c>
      <c r="D2860" s="2">
        <v>109247</v>
      </c>
      <c r="E2860" s="4">
        <v>44395</v>
      </c>
      <c r="F2860" s="4">
        <v>44395</v>
      </c>
      <c r="G2860" s="3" t="s">
        <v>10</v>
      </c>
    </row>
    <row r="2861" spans="1:7" x14ac:dyDescent="0.25">
      <c r="A2861" s="2" t="s">
        <v>6135</v>
      </c>
      <c r="B2861" s="2">
        <v>27156</v>
      </c>
      <c r="C2861" t="s">
        <v>6499</v>
      </c>
      <c r="D2861" s="2">
        <v>109248</v>
      </c>
      <c r="E2861" s="4">
        <v>44395</v>
      </c>
      <c r="F2861" s="4">
        <v>44395</v>
      </c>
      <c r="G2861" s="3" t="s">
        <v>10</v>
      </c>
    </row>
    <row r="2862" spans="1:7" x14ac:dyDescent="0.25">
      <c r="A2862" s="2" t="s">
        <v>6135</v>
      </c>
      <c r="B2862" s="2">
        <v>27156</v>
      </c>
      <c r="C2862" t="s">
        <v>6500</v>
      </c>
      <c r="D2862" s="2">
        <v>109249</v>
      </c>
      <c r="E2862" s="4">
        <v>44395</v>
      </c>
      <c r="F2862" s="4">
        <v>44395</v>
      </c>
      <c r="G2862" s="3" t="s">
        <v>10</v>
      </c>
    </row>
    <row r="2863" spans="1:7" x14ac:dyDescent="0.25">
      <c r="A2863" s="2" t="s">
        <v>6135</v>
      </c>
      <c r="B2863" s="2">
        <v>27156</v>
      </c>
      <c r="C2863" t="s">
        <v>6501</v>
      </c>
      <c r="D2863" s="2">
        <v>109250</v>
      </c>
      <c r="E2863" s="4">
        <v>44395</v>
      </c>
      <c r="F2863" s="4">
        <v>44395</v>
      </c>
      <c r="G2863" s="3" t="s">
        <v>10</v>
      </c>
    </row>
    <row r="2864" spans="1:7" x14ac:dyDescent="0.25">
      <c r="A2864" s="2" t="s">
        <v>6135</v>
      </c>
      <c r="B2864" s="2">
        <v>27156</v>
      </c>
      <c r="C2864" t="s">
        <v>6502</v>
      </c>
      <c r="D2864" s="2">
        <v>109251</v>
      </c>
      <c r="E2864" s="4">
        <v>44395</v>
      </c>
      <c r="F2864" s="4">
        <v>44395</v>
      </c>
      <c r="G2864" s="3" t="s">
        <v>10</v>
      </c>
    </row>
    <row r="2865" spans="1:7" x14ac:dyDescent="0.25">
      <c r="A2865" s="2" t="s">
        <v>6135</v>
      </c>
      <c r="B2865" s="2">
        <v>27156</v>
      </c>
      <c r="C2865" t="s">
        <v>6503</v>
      </c>
      <c r="D2865" s="2">
        <v>109252</v>
      </c>
      <c r="E2865" s="4">
        <v>44395</v>
      </c>
      <c r="F2865" s="4">
        <v>44395</v>
      </c>
      <c r="G2865" s="3" t="s">
        <v>10</v>
      </c>
    </row>
    <row r="2866" spans="1:7" x14ac:dyDescent="0.25">
      <c r="A2866" s="2" t="s">
        <v>6135</v>
      </c>
      <c r="B2866" s="2">
        <v>27156</v>
      </c>
      <c r="C2866" t="s">
        <v>6504</v>
      </c>
      <c r="D2866" s="2">
        <v>109253</v>
      </c>
      <c r="E2866" s="4">
        <v>44395</v>
      </c>
      <c r="F2866" s="4">
        <v>44395</v>
      </c>
      <c r="G2866" s="3" t="s">
        <v>10</v>
      </c>
    </row>
    <row r="2867" spans="1:7" x14ac:dyDescent="0.25">
      <c r="A2867" s="2" t="s">
        <v>6135</v>
      </c>
      <c r="B2867" s="2">
        <v>27156</v>
      </c>
      <c r="C2867" t="s">
        <v>6505</v>
      </c>
      <c r="D2867" s="2">
        <v>109254</v>
      </c>
      <c r="E2867" s="4">
        <v>44395</v>
      </c>
      <c r="F2867" s="4">
        <v>44395</v>
      </c>
      <c r="G2867" s="3" t="s">
        <v>10</v>
      </c>
    </row>
    <row r="2868" spans="1:7" x14ac:dyDescent="0.25">
      <c r="A2868" s="2" t="s">
        <v>6135</v>
      </c>
      <c r="B2868" s="2">
        <v>27156</v>
      </c>
      <c r="C2868" t="s">
        <v>6506</v>
      </c>
      <c r="D2868" s="2">
        <v>109255</v>
      </c>
      <c r="E2868" s="4">
        <v>44395</v>
      </c>
      <c r="F2868" s="4">
        <v>44395</v>
      </c>
      <c r="G2868" s="3" t="s">
        <v>10</v>
      </c>
    </row>
    <row r="2869" spans="1:7" x14ac:dyDescent="0.25">
      <c r="A2869" s="2" t="s">
        <v>6135</v>
      </c>
      <c r="B2869" s="2">
        <v>27156</v>
      </c>
      <c r="C2869" t="s">
        <v>6507</v>
      </c>
      <c r="D2869" s="2">
        <v>109256</v>
      </c>
      <c r="E2869" s="4">
        <v>44395</v>
      </c>
      <c r="F2869" s="4">
        <v>44395</v>
      </c>
      <c r="G2869" s="3" t="s">
        <v>10</v>
      </c>
    </row>
    <row r="2870" spans="1:7" x14ac:dyDescent="0.25">
      <c r="A2870" s="2" t="s">
        <v>6135</v>
      </c>
      <c r="B2870" s="2">
        <v>27156</v>
      </c>
      <c r="C2870" t="s">
        <v>6508</v>
      </c>
      <c r="D2870" s="2">
        <v>109257</v>
      </c>
      <c r="E2870" s="4">
        <v>44395</v>
      </c>
      <c r="F2870" s="4">
        <v>44395</v>
      </c>
      <c r="G2870" s="3" t="s">
        <v>10</v>
      </c>
    </row>
    <row r="2871" spans="1:7" x14ac:dyDescent="0.25">
      <c r="A2871" s="2" t="s">
        <v>6135</v>
      </c>
      <c r="B2871" s="2">
        <v>27156</v>
      </c>
      <c r="C2871" t="s">
        <v>6509</v>
      </c>
      <c r="D2871" s="2">
        <v>109258</v>
      </c>
      <c r="E2871" s="4">
        <v>44395</v>
      </c>
      <c r="F2871" s="4">
        <v>44395</v>
      </c>
      <c r="G2871" s="3" t="s">
        <v>10</v>
      </c>
    </row>
    <row r="2872" spans="1:7" x14ac:dyDescent="0.25">
      <c r="A2872" s="2" t="s">
        <v>6135</v>
      </c>
      <c r="B2872" s="2">
        <v>27156</v>
      </c>
      <c r="C2872" t="s">
        <v>6510</v>
      </c>
      <c r="D2872" s="2">
        <v>109259</v>
      </c>
      <c r="E2872" s="4">
        <v>44395</v>
      </c>
      <c r="F2872" s="4">
        <v>44395</v>
      </c>
      <c r="G2872" s="3" t="s">
        <v>10</v>
      </c>
    </row>
    <row r="2873" spans="1:7" x14ac:dyDescent="0.25">
      <c r="A2873" s="2" t="s">
        <v>6135</v>
      </c>
      <c r="B2873" s="2">
        <v>27156</v>
      </c>
      <c r="C2873" t="s">
        <v>6511</v>
      </c>
      <c r="D2873" s="2">
        <v>109260</v>
      </c>
      <c r="E2873" s="4">
        <v>44395</v>
      </c>
      <c r="F2873" s="4">
        <v>44395</v>
      </c>
      <c r="G2873" s="3" t="s">
        <v>10</v>
      </c>
    </row>
    <row r="2874" spans="1:7" x14ac:dyDescent="0.25">
      <c r="A2874" s="2" t="s">
        <v>6135</v>
      </c>
      <c r="B2874" s="2">
        <v>27156</v>
      </c>
      <c r="C2874" t="s">
        <v>6512</v>
      </c>
      <c r="D2874" s="2">
        <v>109261</v>
      </c>
      <c r="E2874" s="4">
        <v>44395</v>
      </c>
      <c r="F2874" s="4">
        <v>44395</v>
      </c>
      <c r="G2874" s="3" t="s">
        <v>10</v>
      </c>
    </row>
    <row r="2875" spans="1:7" x14ac:dyDescent="0.25">
      <c r="A2875" s="2" t="s">
        <v>6135</v>
      </c>
      <c r="B2875" s="2">
        <v>27156</v>
      </c>
      <c r="C2875" t="s">
        <v>6513</v>
      </c>
      <c r="D2875" s="2">
        <v>109262</v>
      </c>
      <c r="E2875" s="4">
        <v>44395</v>
      </c>
      <c r="F2875" s="4">
        <v>44395</v>
      </c>
      <c r="G2875" s="3" t="s">
        <v>10</v>
      </c>
    </row>
    <row r="2876" spans="1:7" x14ac:dyDescent="0.25">
      <c r="A2876" s="2" t="s">
        <v>6135</v>
      </c>
      <c r="B2876" s="2">
        <v>27156</v>
      </c>
      <c r="C2876" t="s">
        <v>6514</v>
      </c>
      <c r="D2876" s="2">
        <v>109263</v>
      </c>
      <c r="E2876" s="4">
        <v>44395</v>
      </c>
      <c r="F2876" s="4">
        <v>44395</v>
      </c>
      <c r="G2876" s="3" t="s">
        <v>10</v>
      </c>
    </row>
    <row r="2877" spans="1:7" x14ac:dyDescent="0.25">
      <c r="A2877" s="2" t="s">
        <v>6135</v>
      </c>
      <c r="B2877" s="2">
        <v>27156</v>
      </c>
      <c r="C2877" t="s">
        <v>6515</v>
      </c>
      <c r="D2877" s="2">
        <v>109264</v>
      </c>
      <c r="E2877" s="4">
        <v>44395</v>
      </c>
      <c r="F2877" s="4">
        <v>44395</v>
      </c>
      <c r="G2877" s="3" t="s">
        <v>10</v>
      </c>
    </row>
    <row r="2878" spans="1:7" x14ac:dyDescent="0.25">
      <c r="A2878" s="2" t="s">
        <v>6135</v>
      </c>
      <c r="B2878" s="2">
        <v>27156</v>
      </c>
      <c r="C2878" t="s">
        <v>6516</v>
      </c>
      <c r="D2878" s="2">
        <v>109265</v>
      </c>
      <c r="E2878" s="4">
        <v>44395</v>
      </c>
      <c r="F2878" s="4">
        <v>44395</v>
      </c>
      <c r="G2878" s="3" t="s">
        <v>10</v>
      </c>
    </row>
    <row r="2879" spans="1:7" x14ac:dyDescent="0.25">
      <c r="A2879" s="2" t="s">
        <v>6002</v>
      </c>
      <c r="B2879" s="2">
        <v>27019</v>
      </c>
      <c r="C2879" t="s">
        <v>7373</v>
      </c>
      <c r="D2879" s="2">
        <v>109266</v>
      </c>
      <c r="E2879" s="4">
        <v>44407</v>
      </c>
      <c r="F2879" s="4">
        <v>44407</v>
      </c>
      <c r="G2879" t="s">
        <v>940</v>
      </c>
    </row>
    <row r="2880" spans="1:7" x14ac:dyDescent="0.25">
      <c r="A2880" s="2" t="s">
        <v>6002</v>
      </c>
      <c r="B2880" s="2">
        <v>27019</v>
      </c>
      <c r="C2880" t="s">
        <v>7374</v>
      </c>
      <c r="D2880" s="2">
        <v>109267</v>
      </c>
      <c r="E2880" s="4">
        <v>44407</v>
      </c>
      <c r="F2880" s="4">
        <v>44407</v>
      </c>
      <c r="G2880" s="3" t="s">
        <v>940</v>
      </c>
    </row>
    <row r="2881" spans="1:7" x14ac:dyDescent="0.25">
      <c r="A2881" s="2" t="s">
        <v>7352</v>
      </c>
      <c r="B2881" s="2">
        <v>27307</v>
      </c>
      <c r="C2881" t="s">
        <v>7375</v>
      </c>
      <c r="D2881" s="2">
        <v>109268</v>
      </c>
      <c r="E2881" s="4">
        <v>44407</v>
      </c>
      <c r="F2881" s="4">
        <v>44407</v>
      </c>
      <c r="G2881" s="3" t="s">
        <v>10</v>
      </c>
    </row>
    <row r="2882" spans="1:7" x14ac:dyDescent="0.25">
      <c r="A2882" s="2" t="s">
        <v>7352</v>
      </c>
      <c r="B2882" s="2">
        <v>27307</v>
      </c>
      <c r="C2882" t="s">
        <v>7376</v>
      </c>
      <c r="D2882" s="2">
        <v>109269</v>
      </c>
      <c r="E2882" s="4">
        <v>44407</v>
      </c>
      <c r="F2882" s="4">
        <v>44407</v>
      </c>
      <c r="G2882" s="3" t="s">
        <v>10</v>
      </c>
    </row>
    <row r="2883" spans="1:7" x14ac:dyDescent="0.25">
      <c r="A2883" s="2" t="s">
        <v>7352</v>
      </c>
      <c r="B2883" s="2">
        <v>27307</v>
      </c>
      <c r="C2883" t="s">
        <v>7377</v>
      </c>
      <c r="D2883" s="2">
        <v>109270</v>
      </c>
      <c r="E2883" s="4">
        <v>44407</v>
      </c>
      <c r="F2883" s="4">
        <v>44407</v>
      </c>
      <c r="G2883" s="3" t="s">
        <v>10</v>
      </c>
    </row>
    <row r="2884" spans="1:7" x14ac:dyDescent="0.25">
      <c r="A2884" s="2" t="s">
        <v>7353</v>
      </c>
      <c r="B2884" s="2">
        <v>27308</v>
      </c>
      <c r="C2884" t="s">
        <v>7378</v>
      </c>
      <c r="D2884" s="2">
        <v>109271</v>
      </c>
      <c r="E2884" s="4">
        <v>44407</v>
      </c>
      <c r="F2884" s="4">
        <v>44407</v>
      </c>
      <c r="G2884" s="3" t="s">
        <v>10</v>
      </c>
    </row>
    <row r="2885" spans="1:7" x14ac:dyDescent="0.25">
      <c r="A2885" s="2" t="s">
        <v>7353</v>
      </c>
      <c r="B2885" s="2">
        <v>27308</v>
      </c>
      <c r="C2885" t="s">
        <v>7379</v>
      </c>
      <c r="D2885" s="2">
        <v>109272</v>
      </c>
      <c r="E2885" s="4">
        <v>44407</v>
      </c>
      <c r="F2885" s="4">
        <v>44407</v>
      </c>
      <c r="G2885" s="3" t="s">
        <v>10</v>
      </c>
    </row>
    <row r="2886" spans="1:7" x14ac:dyDescent="0.25">
      <c r="A2886" s="2" t="s">
        <v>7353</v>
      </c>
      <c r="B2886" s="2">
        <v>27308</v>
      </c>
      <c r="C2886" t="s">
        <v>7380</v>
      </c>
      <c r="D2886" s="2">
        <v>109273</v>
      </c>
      <c r="E2886" s="4">
        <v>44407</v>
      </c>
      <c r="F2886" s="4">
        <v>44407</v>
      </c>
      <c r="G2886" s="3" t="s">
        <v>10</v>
      </c>
    </row>
    <row r="2887" spans="1:7" x14ac:dyDescent="0.25">
      <c r="A2887" s="2" t="s">
        <v>7354</v>
      </c>
      <c r="B2887" s="2">
        <v>27309</v>
      </c>
      <c r="C2887" t="s">
        <v>7381</v>
      </c>
      <c r="D2887" s="2">
        <v>109274</v>
      </c>
      <c r="E2887" s="4">
        <v>44407</v>
      </c>
      <c r="F2887" s="4">
        <v>44407</v>
      </c>
      <c r="G2887" s="3" t="s">
        <v>10</v>
      </c>
    </row>
    <row r="2888" spans="1:7" x14ac:dyDescent="0.25">
      <c r="A2888" s="2" t="s">
        <v>7354</v>
      </c>
      <c r="B2888" s="2">
        <v>27309</v>
      </c>
      <c r="C2888" t="s">
        <v>7382</v>
      </c>
      <c r="D2888" s="2">
        <v>109275</v>
      </c>
      <c r="E2888" s="4">
        <v>44407</v>
      </c>
      <c r="F2888" s="4">
        <v>44407</v>
      </c>
      <c r="G2888" s="3" t="s">
        <v>10</v>
      </c>
    </row>
    <row r="2889" spans="1:7" x14ac:dyDescent="0.25">
      <c r="A2889" s="2" t="s">
        <v>7354</v>
      </c>
      <c r="B2889" s="2">
        <v>27309</v>
      </c>
      <c r="C2889" t="s">
        <v>7383</v>
      </c>
      <c r="D2889" s="2">
        <v>109276</v>
      </c>
      <c r="E2889" s="4">
        <v>44407</v>
      </c>
      <c r="F2889" s="4">
        <v>44407</v>
      </c>
      <c r="G2889" s="3" t="s">
        <v>10</v>
      </c>
    </row>
    <row r="2890" spans="1:7" x14ac:dyDescent="0.25">
      <c r="A2890" s="2" t="s">
        <v>7355</v>
      </c>
      <c r="B2890" s="2">
        <v>27310</v>
      </c>
      <c r="C2890" t="s">
        <v>7384</v>
      </c>
      <c r="D2890" s="2">
        <v>109277</v>
      </c>
      <c r="E2890" s="4">
        <v>44407</v>
      </c>
      <c r="F2890" s="4">
        <v>44407</v>
      </c>
      <c r="G2890" s="3" t="s">
        <v>10</v>
      </c>
    </row>
    <row r="2891" spans="1:7" x14ac:dyDescent="0.25">
      <c r="A2891" s="2" t="s">
        <v>7355</v>
      </c>
      <c r="B2891" s="2">
        <v>27310</v>
      </c>
      <c r="C2891" t="s">
        <v>7385</v>
      </c>
      <c r="D2891" s="2">
        <v>109278</v>
      </c>
      <c r="E2891" s="4">
        <v>44407</v>
      </c>
      <c r="F2891" s="4">
        <v>44407</v>
      </c>
      <c r="G2891" s="3" t="s">
        <v>10</v>
      </c>
    </row>
    <row r="2892" spans="1:7" x14ac:dyDescent="0.25">
      <c r="A2892" s="2" t="s">
        <v>7355</v>
      </c>
      <c r="B2892" s="2">
        <v>27310</v>
      </c>
      <c r="C2892" t="s">
        <v>7386</v>
      </c>
      <c r="D2892" s="2">
        <v>109279</v>
      </c>
      <c r="E2892" s="4">
        <v>44407</v>
      </c>
      <c r="F2892" s="4">
        <v>44407</v>
      </c>
      <c r="G2892" s="3" t="s">
        <v>10</v>
      </c>
    </row>
    <row r="2893" spans="1:7" x14ac:dyDescent="0.25">
      <c r="A2893" s="2" t="s">
        <v>7356</v>
      </c>
      <c r="B2893" s="2">
        <v>27311</v>
      </c>
      <c r="C2893" t="s">
        <v>7387</v>
      </c>
      <c r="D2893" s="2">
        <v>109280</v>
      </c>
      <c r="E2893" s="4">
        <v>44407</v>
      </c>
      <c r="F2893" s="4">
        <v>44407</v>
      </c>
      <c r="G2893" s="3" t="s">
        <v>10</v>
      </c>
    </row>
    <row r="2894" spans="1:7" x14ac:dyDescent="0.25">
      <c r="A2894" s="2" t="s">
        <v>7356</v>
      </c>
      <c r="B2894" s="2">
        <v>27311</v>
      </c>
      <c r="C2894" t="s">
        <v>7388</v>
      </c>
      <c r="D2894" s="2">
        <v>109281</v>
      </c>
      <c r="E2894" s="4">
        <v>44407</v>
      </c>
      <c r="F2894" s="4">
        <v>44407</v>
      </c>
      <c r="G2894" s="3" t="s">
        <v>10</v>
      </c>
    </row>
    <row r="2895" spans="1:7" x14ac:dyDescent="0.25">
      <c r="A2895" s="2" t="s">
        <v>7356</v>
      </c>
      <c r="B2895" s="2">
        <v>27311</v>
      </c>
      <c r="C2895" t="s">
        <v>7389</v>
      </c>
      <c r="D2895" s="2">
        <v>109282</v>
      </c>
      <c r="E2895" s="4">
        <v>44407</v>
      </c>
      <c r="F2895" s="4">
        <v>44407</v>
      </c>
      <c r="G2895" s="3" t="s">
        <v>10</v>
      </c>
    </row>
    <row r="2896" spans="1:7" x14ac:dyDescent="0.25">
      <c r="A2896" s="2" t="s">
        <v>7357</v>
      </c>
      <c r="B2896" s="2">
        <v>27312</v>
      </c>
      <c r="C2896" t="s">
        <v>7390</v>
      </c>
      <c r="D2896" s="2">
        <v>109283</v>
      </c>
      <c r="E2896" s="4">
        <v>44407</v>
      </c>
      <c r="F2896" s="4">
        <v>44407</v>
      </c>
      <c r="G2896" s="3" t="s">
        <v>10</v>
      </c>
    </row>
    <row r="2897" spans="1:7" x14ac:dyDescent="0.25">
      <c r="A2897" s="2" t="s">
        <v>7357</v>
      </c>
      <c r="B2897" s="2">
        <v>27312</v>
      </c>
      <c r="C2897" t="s">
        <v>7391</v>
      </c>
      <c r="D2897" s="2">
        <v>109284</v>
      </c>
      <c r="E2897" s="4">
        <v>44407</v>
      </c>
      <c r="F2897" s="4">
        <v>44407</v>
      </c>
      <c r="G2897" s="3" t="s">
        <v>10</v>
      </c>
    </row>
    <row r="2898" spans="1:7" x14ac:dyDescent="0.25">
      <c r="A2898" s="2" t="s">
        <v>7357</v>
      </c>
      <c r="B2898" s="2">
        <v>27312</v>
      </c>
      <c r="C2898" t="s">
        <v>7392</v>
      </c>
      <c r="D2898" s="2">
        <v>109285</v>
      </c>
      <c r="E2898" s="4">
        <v>44407</v>
      </c>
      <c r="F2898" s="4">
        <v>44407</v>
      </c>
      <c r="G2898" s="3" t="s">
        <v>10</v>
      </c>
    </row>
    <row r="2899" spans="1:7" x14ac:dyDescent="0.25">
      <c r="A2899" s="2" t="s">
        <v>3067</v>
      </c>
      <c r="B2899" s="2">
        <v>26115</v>
      </c>
      <c r="C2899" t="s">
        <v>7393</v>
      </c>
      <c r="D2899" s="2">
        <v>109286</v>
      </c>
      <c r="E2899" s="4">
        <v>44407</v>
      </c>
      <c r="F2899" s="4">
        <v>44407</v>
      </c>
      <c r="G2899" s="3" t="s">
        <v>10</v>
      </c>
    </row>
    <row r="2900" spans="1:7" x14ac:dyDescent="0.25">
      <c r="A2900" s="2" t="s">
        <v>3067</v>
      </c>
      <c r="B2900" s="2">
        <v>26115</v>
      </c>
      <c r="C2900" t="s">
        <v>7394</v>
      </c>
      <c r="D2900" s="2">
        <v>109287</v>
      </c>
      <c r="E2900" s="4">
        <v>44407</v>
      </c>
      <c r="F2900" s="4">
        <v>44407</v>
      </c>
      <c r="G2900" s="3" t="s">
        <v>10</v>
      </c>
    </row>
    <row r="2901" spans="1:7" x14ac:dyDescent="0.25">
      <c r="A2901" s="2" t="s">
        <v>3067</v>
      </c>
      <c r="B2901" s="2">
        <v>26115</v>
      </c>
      <c r="C2901" t="s">
        <v>7395</v>
      </c>
      <c r="D2901" s="2">
        <v>109288</v>
      </c>
      <c r="E2901" s="4">
        <v>44407</v>
      </c>
      <c r="F2901" s="4">
        <v>44407</v>
      </c>
      <c r="G2901" s="3" t="s">
        <v>10</v>
      </c>
    </row>
    <row r="2902" spans="1:7" x14ac:dyDescent="0.25">
      <c r="A2902" s="2" t="s">
        <v>7358</v>
      </c>
      <c r="B2902" s="2">
        <v>27313</v>
      </c>
      <c r="C2902" t="s">
        <v>7396</v>
      </c>
      <c r="D2902" s="2">
        <v>109289</v>
      </c>
      <c r="E2902" s="4">
        <v>44407</v>
      </c>
      <c r="F2902" s="4">
        <v>44407</v>
      </c>
      <c r="G2902" s="3" t="s">
        <v>10</v>
      </c>
    </row>
    <row r="2903" spans="1:7" x14ac:dyDescent="0.25">
      <c r="A2903" s="2" t="s">
        <v>7358</v>
      </c>
      <c r="B2903" s="2">
        <v>27313</v>
      </c>
      <c r="C2903" t="s">
        <v>7397</v>
      </c>
      <c r="D2903" s="2">
        <v>109290</v>
      </c>
      <c r="E2903" s="4">
        <v>44407</v>
      </c>
      <c r="F2903" s="4">
        <v>44407</v>
      </c>
      <c r="G2903" s="3" t="s">
        <v>10</v>
      </c>
    </row>
    <row r="2904" spans="1:7" x14ac:dyDescent="0.25">
      <c r="A2904" s="2" t="s">
        <v>7358</v>
      </c>
      <c r="B2904" s="2">
        <v>27313</v>
      </c>
      <c r="C2904" t="s">
        <v>7398</v>
      </c>
      <c r="D2904" s="2">
        <v>109291</v>
      </c>
      <c r="E2904" s="4">
        <v>44407</v>
      </c>
      <c r="F2904" s="4">
        <v>44407</v>
      </c>
      <c r="G2904" s="3" t="s">
        <v>10</v>
      </c>
    </row>
    <row r="2905" spans="1:7" x14ac:dyDescent="0.25">
      <c r="A2905" s="2" t="s">
        <v>3136</v>
      </c>
      <c r="B2905" s="2">
        <v>26186</v>
      </c>
      <c r="C2905" t="s">
        <v>7399</v>
      </c>
      <c r="D2905" s="2">
        <v>109292</v>
      </c>
      <c r="E2905" s="4">
        <v>44407</v>
      </c>
      <c r="F2905" s="4">
        <v>44407</v>
      </c>
      <c r="G2905" s="3" t="s">
        <v>10</v>
      </c>
    </row>
    <row r="2906" spans="1:7" x14ac:dyDescent="0.25">
      <c r="A2906" s="2" t="s">
        <v>3136</v>
      </c>
      <c r="B2906" s="2">
        <v>26186</v>
      </c>
      <c r="C2906" t="s">
        <v>7400</v>
      </c>
      <c r="D2906" s="2">
        <v>109293</v>
      </c>
      <c r="E2906" s="4">
        <v>44407</v>
      </c>
      <c r="F2906" s="4">
        <v>44407</v>
      </c>
      <c r="G2906" s="3" t="s">
        <v>10</v>
      </c>
    </row>
    <row r="2907" spans="1:7" x14ac:dyDescent="0.25">
      <c r="A2907" s="2" t="s">
        <v>3136</v>
      </c>
      <c r="B2907" s="2">
        <v>26186</v>
      </c>
      <c r="C2907" t="s">
        <v>7401</v>
      </c>
      <c r="D2907" s="2">
        <v>109294</v>
      </c>
      <c r="E2907" s="4">
        <v>44407</v>
      </c>
      <c r="F2907" s="4">
        <v>44407</v>
      </c>
      <c r="G2907" s="3" t="s">
        <v>10</v>
      </c>
    </row>
    <row r="2908" spans="1:7" x14ac:dyDescent="0.25">
      <c r="A2908" s="2" t="s">
        <v>3156</v>
      </c>
      <c r="B2908" s="2">
        <v>26206</v>
      </c>
      <c r="C2908" t="s">
        <v>7402</v>
      </c>
      <c r="D2908" s="2">
        <v>109295</v>
      </c>
      <c r="E2908" s="4">
        <v>44407</v>
      </c>
      <c r="F2908" s="4">
        <v>44407</v>
      </c>
      <c r="G2908" s="3" t="s">
        <v>10</v>
      </c>
    </row>
    <row r="2909" spans="1:7" x14ac:dyDescent="0.25">
      <c r="A2909" s="2" t="s">
        <v>3156</v>
      </c>
      <c r="B2909" s="2">
        <v>26206</v>
      </c>
      <c r="C2909" t="s">
        <v>7403</v>
      </c>
      <c r="D2909" s="2">
        <v>109296</v>
      </c>
      <c r="E2909" s="4">
        <v>44407</v>
      </c>
      <c r="F2909" s="4">
        <v>44407</v>
      </c>
      <c r="G2909" s="3" t="s">
        <v>10</v>
      </c>
    </row>
    <row r="2910" spans="1:7" x14ac:dyDescent="0.25">
      <c r="A2910" s="2" t="s">
        <v>3156</v>
      </c>
      <c r="B2910" s="2">
        <v>26206</v>
      </c>
      <c r="C2910" t="s">
        <v>7404</v>
      </c>
      <c r="D2910" s="2">
        <v>109297</v>
      </c>
      <c r="E2910" s="4">
        <v>44407</v>
      </c>
      <c r="F2910" s="4">
        <v>44407</v>
      </c>
      <c r="G2910" s="3" t="s">
        <v>10</v>
      </c>
    </row>
    <row r="2911" spans="1:7" x14ac:dyDescent="0.25">
      <c r="A2911" s="2" t="s">
        <v>3200</v>
      </c>
      <c r="B2911" s="2">
        <v>26251</v>
      </c>
      <c r="C2911" t="s">
        <v>7405</v>
      </c>
      <c r="D2911" s="2">
        <v>109298</v>
      </c>
      <c r="E2911" s="4">
        <v>44407</v>
      </c>
      <c r="F2911" s="4">
        <v>44407</v>
      </c>
      <c r="G2911" s="3" t="s">
        <v>10</v>
      </c>
    </row>
    <row r="2912" spans="1:7" x14ac:dyDescent="0.25">
      <c r="A2912" s="2" t="s">
        <v>3200</v>
      </c>
      <c r="B2912" s="2">
        <v>26251</v>
      </c>
      <c r="C2912" t="s">
        <v>7406</v>
      </c>
      <c r="D2912" s="2">
        <v>109299</v>
      </c>
      <c r="E2912" s="4">
        <v>44407</v>
      </c>
      <c r="F2912" s="4">
        <v>44407</v>
      </c>
      <c r="G2912" s="3" t="s">
        <v>10</v>
      </c>
    </row>
    <row r="2913" spans="1:7" x14ac:dyDescent="0.25">
      <c r="A2913" s="2" t="s">
        <v>3200</v>
      </c>
      <c r="B2913" s="2">
        <v>26251</v>
      </c>
      <c r="C2913" t="s">
        <v>7407</v>
      </c>
      <c r="D2913" s="2">
        <v>109300</v>
      </c>
      <c r="E2913" s="4">
        <v>44407</v>
      </c>
      <c r="F2913" s="4">
        <v>44407</v>
      </c>
      <c r="G2913" s="3" t="s">
        <v>10</v>
      </c>
    </row>
    <row r="2914" spans="1:7" x14ac:dyDescent="0.25">
      <c r="A2914" s="2" t="s">
        <v>4184</v>
      </c>
      <c r="B2914" s="2">
        <v>26507</v>
      </c>
      <c r="C2914" t="s">
        <v>7408</v>
      </c>
      <c r="D2914" s="2">
        <v>109301</v>
      </c>
      <c r="E2914" s="4">
        <v>44407</v>
      </c>
      <c r="F2914" s="4">
        <v>44407</v>
      </c>
      <c r="G2914" s="3" t="s">
        <v>10</v>
      </c>
    </row>
    <row r="2915" spans="1:7" x14ac:dyDescent="0.25">
      <c r="A2915" s="2" t="s">
        <v>4185</v>
      </c>
      <c r="B2915" s="2">
        <v>26508</v>
      </c>
      <c r="C2915" t="s">
        <v>7409</v>
      </c>
      <c r="D2915" s="2">
        <v>109302</v>
      </c>
      <c r="E2915" s="4">
        <v>44407</v>
      </c>
      <c r="F2915" s="4">
        <v>44407</v>
      </c>
      <c r="G2915" s="3" t="s">
        <v>10</v>
      </c>
    </row>
    <row r="2916" spans="1:7" x14ac:dyDescent="0.25">
      <c r="A2916" s="2" t="s">
        <v>4188</v>
      </c>
      <c r="B2916" s="2">
        <v>26511</v>
      </c>
      <c r="C2916" t="s">
        <v>7410</v>
      </c>
      <c r="D2916" s="2">
        <v>109303</v>
      </c>
      <c r="E2916" s="4">
        <v>44407</v>
      </c>
      <c r="F2916" s="4">
        <v>44407</v>
      </c>
      <c r="G2916" s="3" t="s">
        <v>10</v>
      </c>
    </row>
    <row r="2917" spans="1:7" x14ac:dyDescent="0.25">
      <c r="A2917" s="2" t="s">
        <v>4191</v>
      </c>
      <c r="B2917" s="2">
        <v>26514</v>
      </c>
      <c r="C2917" t="s">
        <v>7411</v>
      </c>
      <c r="D2917" s="2">
        <v>109304</v>
      </c>
      <c r="E2917" s="4">
        <v>44407</v>
      </c>
      <c r="F2917" s="4">
        <v>44407</v>
      </c>
      <c r="G2917" s="3" t="s">
        <v>10</v>
      </c>
    </row>
    <row r="2918" spans="1:7" x14ac:dyDescent="0.25">
      <c r="A2918" s="2" t="s">
        <v>4194</v>
      </c>
      <c r="B2918" s="2">
        <v>26517</v>
      </c>
      <c r="C2918" t="s">
        <v>7412</v>
      </c>
      <c r="D2918" s="2">
        <v>109305</v>
      </c>
      <c r="E2918" s="4">
        <v>44407</v>
      </c>
      <c r="F2918" s="4">
        <v>44407</v>
      </c>
      <c r="G2918" s="3" t="s">
        <v>10</v>
      </c>
    </row>
    <row r="2919" spans="1:7" x14ac:dyDescent="0.25">
      <c r="A2919" s="2" t="s">
        <v>4197</v>
      </c>
      <c r="B2919" s="2">
        <v>26520</v>
      </c>
      <c r="C2919" t="s">
        <v>7413</v>
      </c>
      <c r="D2919" s="2">
        <v>109306</v>
      </c>
      <c r="E2919" s="4">
        <v>44407</v>
      </c>
      <c r="F2919" s="4">
        <v>44407</v>
      </c>
      <c r="G2919" s="3" t="s">
        <v>10</v>
      </c>
    </row>
    <row r="2920" spans="1:7" x14ac:dyDescent="0.25">
      <c r="A2920" s="2" t="s">
        <v>4199</v>
      </c>
      <c r="B2920" s="2">
        <v>26522</v>
      </c>
      <c r="C2920" t="s">
        <v>7414</v>
      </c>
      <c r="D2920" s="2">
        <v>109307</v>
      </c>
      <c r="E2920" s="4">
        <v>44407</v>
      </c>
      <c r="F2920" s="4">
        <v>44407</v>
      </c>
      <c r="G2920" s="3" t="s">
        <v>10</v>
      </c>
    </row>
    <row r="2921" spans="1:7" x14ac:dyDescent="0.25">
      <c r="A2921" s="2" t="s">
        <v>4202</v>
      </c>
      <c r="B2921" s="2">
        <v>26525</v>
      </c>
      <c r="C2921" t="s">
        <v>7415</v>
      </c>
      <c r="D2921" s="2">
        <v>109308</v>
      </c>
      <c r="E2921" s="4">
        <v>44407</v>
      </c>
      <c r="F2921" s="4">
        <v>44407</v>
      </c>
      <c r="G2921" s="3" t="s">
        <v>10</v>
      </c>
    </row>
    <row r="2922" spans="1:7" x14ac:dyDescent="0.25">
      <c r="A2922" s="2" t="s">
        <v>4203</v>
      </c>
      <c r="B2922" s="2">
        <v>26526</v>
      </c>
      <c r="C2922" t="s">
        <v>7416</v>
      </c>
      <c r="D2922" s="2">
        <v>109309</v>
      </c>
      <c r="E2922" s="4">
        <v>44407</v>
      </c>
      <c r="F2922" s="4">
        <v>44407</v>
      </c>
      <c r="G2922" s="3" t="s">
        <v>10</v>
      </c>
    </row>
    <row r="2923" spans="1:7" x14ac:dyDescent="0.25">
      <c r="A2923" s="2" t="s">
        <v>4211</v>
      </c>
      <c r="B2923" s="2">
        <v>26532</v>
      </c>
      <c r="C2923" t="s">
        <v>7417</v>
      </c>
      <c r="D2923" s="2">
        <v>109310</v>
      </c>
      <c r="E2923" s="4">
        <v>44407</v>
      </c>
      <c r="F2923" s="4">
        <v>44407</v>
      </c>
      <c r="G2923" s="3" t="s">
        <v>10</v>
      </c>
    </row>
    <row r="2924" spans="1:7" x14ac:dyDescent="0.25">
      <c r="A2924" s="2" t="s">
        <v>4211</v>
      </c>
      <c r="B2924" s="2">
        <v>26532</v>
      </c>
      <c r="C2924" t="s">
        <v>7418</v>
      </c>
      <c r="D2924" s="2">
        <v>109311</v>
      </c>
      <c r="E2924" s="4">
        <v>44407</v>
      </c>
      <c r="F2924" s="4">
        <v>44407</v>
      </c>
      <c r="G2924" s="3" t="s">
        <v>10</v>
      </c>
    </row>
    <row r="2925" spans="1:7" x14ac:dyDescent="0.25">
      <c r="A2925" s="2" t="s">
        <v>4211</v>
      </c>
      <c r="B2925" s="2">
        <v>26532</v>
      </c>
      <c r="C2925" t="s">
        <v>7419</v>
      </c>
      <c r="D2925" s="2">
        <v>109312</v>
      </c>
      <c r="E2925" s="4">
        <v>44407</v>
      </c>
      <c r="F2925" s="4">
        <v>44407</v>
      </c>
      <c r="G2925" s="3" t="s">
        <v>10</v>
      </c>
    </row>
    <row r="2926" spans="1:7" x14ac:dyDescent="0.25">
      <c r="A2926" s="2" t="s">
        <v>4247</v>
      </c>
      <c r="B2926" s="2">
        <v>26565</v>
      </c>
      <c r="C2926" t="s">
        <v>7420</v>
      </c>
      <c r="D2926" s="2">
        <v>109313</v>
      </c>
      <c r="E2926" s="4">
        <v>44407</v>
      </c>
      <c r="F2926" s="4">
        <v>44407</v>
      </c>
      <c r="G2926" s="3" t="s">
        <v>10</v>
      </c>
    </row>
    <row r="2927" spans="1:7" x14ac:dyDescent="0.25">
      <c r="A2927" s="2" t="s">
        <v>4247</v>
      </c>
      <c r="B2927" s="2">
        <v>26565</v>
      </c>
      <c r="C2927" t="s">
        <v>7421</v>
      </c>
      <c r="D2927" s="2">
        <v>109314</v>
      </c>
      <c r="E2927" s="4">
        <v>44407</v>
      </c>
      <c r="F2927" s="4">
        <v>44407</v>
      </c>
      <c r="G2927" s="3" t="s">
        <v>10</v>
      </c>
    </row>
    <row r="2928" spans="1:7" x14ac:dyDescent="0.25">
      <c r="A2928" s="2" t="s">
        <v>4247</v>
      </c>
      <c r="B2928" s="2">
        <v>26565</v>
      </c>
      <c r="C2928" t="s">
        <v>7422</v>
      </c>
      <c r="D2928" s="2">
        <v>109315</v>
      </c>
      <c r="E2928" s="4">
        <v>44407</v>
      </c>
      <c r="F2928" s="4">
        <v>44407</v>
      </c>
      <c r="G2928" s="3" t="s">
        <v>10</v>
      </c>
    </row>
    <row r="2929" spans="1:7" x14ac:dyDescent="0.25">
      <c r="A2929" s="2" t="s">
        <v>7359</v>
      </c>
      <c r="B2929" s="2">
        <v>27314</v>
      </c>
      <c r="C2929" t="s">
        <v>1463</v>
      </c>
      <c r="D2929" s="2">
        <v>109316</v>
      </c>
      <c r="E2929" s="4">
        <v>44407</v>
      </c>
      <c r="F2929" s="4">
        <v>44407</v>
      </c>
      <c r="G2929" s="3" t="s">
        <v>635</v>
      </c>
    </row>
    <row r="2930" spans="1:7" x14ac:dyDescent="0.25">
      <c r="A2930" s="2" t="s">
        <v>7359</v>
      </c>
      <c r="B2930" s="2">
        <v>27314</v>
      </c>
      <c r="C2930" t="s">
        <v>1464</v>
      </c>
      <c r="D2930" s="2">
        <v>109317</v>
      </c>
      <c r="E2930" s="4">
        <v>44407</v>
      </c>
      <c r="F2930" s="4">
        <v>44407</v>
      </c>
      <c r="G2930" s="3" t="s">
        <v>635</v>
      </c>
    </row>
    <row r="2931" spans="1:7" x14ac:dyDescent="0.25">
      <c r="A2931" s="2" t="s">
        <v>7359</v>
      </c>
      <c r="B2931" s="2">
        <v>27314</v>
      </c>
      <c r="C2931" t="s">
        <v>1465</v>
      </c>
      <c r="D2931" s="2">
        <v>109318</v>
      </c>
      <c r="E2931" s="4">
        <v>44407</v>
      </c>
      <c r="F2931" s="4">
        <v>44407</v>
      </c>
      <c r="G2931" s="3" t="s">
        <v>635</v>
      </c>
    </row>
    <row r="2932" spans="1:7" x14ac:dyDescent="0.25">
      <c r="A2932" s="2" t="s">
        <v>1877</v>
      </c>
      <c r="B2932" s="2">
        <v>22617</v>
      </c>
      <c r="C2932" t="s">
        <v>7489</v>
      </c>
      <c r="D2932" s="2">
        <v>109319</v>
      </c>
      <c r="E2932" s="4">
        <v>44423</v>
      </c>
      <c r="F2932" s="4">
        <v>44423</v>
      </c>
      <c r="G2932" s="3" t="s">
        <v>10</v>
      </c>
    </row>
    <row r="2933" spans="1:7" x14ac:dyDescent="0.25">
      <c r="A2933" s="2" t="s">
        <v>1877</v>
      </c>
      <c r="B2933" s="2">
        <v>22617</v>
      </c>
      <c r="C2933" t="s">
        <v>7490</v>
      </c>
      <c r="D2933" s="2">
        <v>109320</v>
      </c>
      <c r="E2933" s="4">
        <v>44423</v>
      </c>
      <c r="F2933" s="4">
        <v>44423</v>
      </c>
      <c r="G2933" s="3" t="s">
        <v>10</v>
      </c>
    </row>
    <row r="2934" spans="1:7" x14ac:dyDescent="0.25">
      <c r="A2934" s="2" t="s">
        <v>1877</v>
      </c>
      <c r="B2934" s="2">
        <v>22617</v>
      </c>
      <c r="C2934" t="s">
        <v>7491</v>
      </c>
      <c r="D2934" s="2">
        <v>109321</v>
      </c>
      <c r="E2934" s="4">
        <v>44423</v>
      </c>
      <c r="F2934" s="4">
        <v>44423</v>
      </c>
      <c r="G2934" s="3" t="s">
        <v>10</v>
      </c>
    </row>
    <row r="2935" spans="1:7" x14ac:dyDescent="0.25">
      <c r="A2935" s="2" t="s">
        <v>1877</v>
      </c>
      <c r="B2935" s="2">
        <v>22617</v>
      </c>
      <c r="C2935" t="s">
        <v>7492</v>
      </c>
      <c r="D2935" s="2">
        <v>109322</v>
      </c>
      <c r="E2935" s="4">
        <v>44423</v>
      </c>
      <c r="F2935" s="4">
        <v>44423</v>
      </c>
      <c r="G2935" s="3" t="s">
        <v>10</v>
      </c>
    </row>
    <row r="2936" spans="1:7" x14ac:dyDescent="0.25">
      <c r="A2936" s="2" t="s">
        <v>1877</v>
      </c>
      <c r="B2936" s="2">
        <v>22617</v>
      </c>
      <c r="C2936" t="s">
        <v>7493</v>
      </c>
      <c r="D2936" s="2">
        <v>109323</v>
      </c>
      <c r="E2936" s="4">
        <v>44423</v>
      </c>
      <c r="F2936" s="4">
        <v>44423</v>
      </c>
      <c r="G2936" s="3" t="s">
        <v>10</v>
      </c>
    </row>
    <row r="2937" spans="1:7" x14ac:dyDescent="0.25">
      <c r="A2937" s="2" t="s">
        <v>1877</v>
      </c>
      <c r="B2937" s="2">
        <v>22617</v>
      </c>
      <c r="C2937" t="s">
        <v>7494</v>
      </c>
      <c r="D2937" s="2">
        <v>109324</v>
      </c>
      <c r="E2937" s="4">
        <v>44423</v>
      </c>
      <c r="F2937" s="4">
        <v>44423</v>
      </c>
      <c r="G2937" s="3" t="s">
        <v>10</v>
      </c>
    </row>
    <row r="2938" spans="1:7" x14ac:dyDescent="0.25">
      <c r="A2938" s="2" t="s">
        <v>1877</v>
      </c>
      <c r="B2938" s="2">
        <v>22617</v>
      </c>
      <c r="C2938" t="s">
        <v>7495</v>
      </c>
      <c r="D2938" s="2">
        <v>109325</v>
      </c>
      <c r="E2938" s="4">
        <v>44423</v>
      </c>
      <c r="F2938" s="4">
        <v>44423</v>
      </c>
      <c r="G2938" s="3" t="s">
        <v>10</v>
      </c>
    </row>
    <row r="2939" spans="1:7" x14ac:dyDescent="0.25">
      <c r="A2939" s="2" t="s">
        <v>1877</v>
      </c>
      <c r="B2939" s="2">
        <v>22617</v>
      </c>
      <c r="C2939" t="s">
        <v>7496</v>
      </c>
      <c r="D2939" s="2">
        <v>109326</v>
      </c>
      <c r="E2939" s="4">
        <v>44423</v>
      </c>
      <c r="F2939" s="4">
        <v>44423</v>
      </c>
      <c r="G2939" s="3" t="s">
        <v>10</v>
      </c>
    </row>
    <row r="2940" spans="1:7" x14ac:dyDescent="0.25">
      <c r="A2940" s="2" t="s">
        <v>1877</v>
      </c>
      <c r="B2940" s="2">
        <v>22617</v>
      </c>
      <c r="C2940" t="s">
        <v>7497</v>
      </c>
      <c r="D2940" s="2">
        <v>109327</v>
      </c>
      <c r="E2940" s="4">
        <v>44423</v>
      </c>
      <c r="F2940" s="4">
        <v>44423</v>
      </c>
      <c r="G2940" s="3" t="s">
        <v>10</v>
      </c>
    </row>
    <row r="2941" spans="1:7" x14ac:dyDescent="0.25">
      <c r="A2941" s="2" t="s">
        <v>1877</v>
      </c>
      <c r="B2941" s="2">
        <v>22617</v>
      </c>
      <c r="C2941" t="s">
        <v>7498</v>
      </c>
      <c r="D2941" s="2">
        <v>109328</v>
      </c>
      <c r="E2941" s="4">
        <v>44423</v>
      </c>
      <c r="F2941" s="4">
        <v>44423</v>
      </c>
      <c r="G2941" s="3" t="s">
        <v>10</v>
      </c>
    </row>
    <row r="2942" spans="1:7" x14ac:dyDescent="0.25">
      <c r="A2942" s="2" t="s">
        <v>7447</v>
      </c>
      <c r="B2942" s="2">
        <v>27324</v>
      </c>
      <c r="C2942" t="s">
        <v>7499</v>
      </c>
      <c r="D2942" s="2">
        <v>109329</v>
      </c>
      <c r="E2942" s="4">
        <v>44423</v>
      </c>
      <c r="F2942" s="4">
        <v>44423</v>
      </c>
      <c r="G2942" s="3" t="s">
        <v>10</v>
      </c>
    </row>
    <row r="2943" spans="1:7" x14ac:dyDescent="0.25">
      <c r="A2943" s="2" t="s">
        <v>7447</v>
      </c>
      <c r="B2943" s="2">
        <v>27324</v>
      </c>
      <c r="C2943" t="s">
        <v>7500</v>
      </c>
      <c r="D2943" s="2">
        <v>109330</v>
      </c>
      <c r="E2943" s="4">
        <v>44423</v>
      </c>
      <c r="F2943" s="4">
        <v>44423</v>
      </c>
      <c r="G2943" s="3" t="s">
        <v>10</v>
      </c>
    </row>
    <row r="2944" spans="1:7" x14ac:dyDescent="0.25">
      <c r="A2944" s="2" t="s">
        <v>4163</v>
      </c>
      <c r="B2944" s="2">
        <v>26488</v>
      </c>
      <c r="C2944" t="s">
        <v>7501</v>
      </c>
      <c r="D2944" s="2">
        <v>109331</v>
      </c>
      <c r="E2944" s="4">
        <v>44423</v>
      </c>
      <c r="F2944" s="4">
        <v>44423</v>
      </c>
      <c r="G2944" s="3" t="s">
        <v>10</v>
      </c>
    </row>
    <row r="2945" spans="1:7" x14ac:dyDescent="0.25">
      <c r="A2945" s="2" t="s">
        <v>4165</v>
      </c>
      <c r="B2945" s="2">
        <v>26490</v>
      </c>
      <c r="C2945" t="s">
        <v>7502</v>
      </c>
      <c r="D2945" s="2">
        <v>109332</v>
      </c>
      <c r="E2945" s="4">
        <v>44423</v>
      </c>
      <c r="F2945" s="4">
        <v>44423</v>
      </c>
      <c r="G2945" s="3" t="s">
        <v>10</v>
      </c>
    </row>
    <row r="2946" spans="1:7" x14ac:dyDescent="0.25">
      <c r="A2946" s="2" t="s">
        <v>4254</v>
      </c>
      <c r="B2946" s="2">
        <v>26572</v>
      </c>
      <c r="C2946" t="s">
        <v>7503</v>
      </c>
      <c r="D2946" s="2">
        <v>109333</v>
      </c>
      <c r="E2946" s="4">
        <v>44423</v>
      </c>
      <c r="F2946" s="4">
        <v>44423</v>
      </c>
      <c r="G2946" s="3" t="s">
        <v>10</v>
      </c>
    </row>
    <row r="2947" spans="1:7" x14ac:dyDescent="0.25">
      <c r="A2947" s="2" t="s">
        <v>4255</v>
      </c>
      <c r="B2947" s="2">
        <v>26573</v>
      </c>
      <c r="C2947" t="s">
        <v>7504</v>
      </c>
      <c r="D2947" s="2">
        <v>109334</v>
      </c>
      <c r="E2947" s="4">
        <v>44423</v>
      </c>
      <c r="F2947" s="4">
        <v>44423</v>
      </c>
      <c r="G2947" s="3" t="s">
        <v>10</v>
      </c>
    </row>
    <row r="2948" spans="1:7" x14ac:dyDescent="0.25">
      <c r="A2948" s="2" t="s">
        <v>4256</v>
      </c>
      <c r="B2948" s="2">
        <v>26574</v>
      </c>
      <c r="C2948" t="s">
        <v>7505</v>
      </c>
      <c r="D2948" s="2">
        <v>109335</v>
      </c>
      <c r="E2948" s="4">
        <v>44423</v>
      </c>
      <c r="F2948" s="4">
        <v>44423</v>
      </c>
      <c r="G2948" s="3" t="s">
        <v>10</v>
      </c>
    </row>
    <row r="2949" spans="1:7" x14ac:dyDescent="0.25">
      <c r="A2949" s="2" t="s">
        <v>7448</v>
      </c>
      <c r="B2949" s="2">
        <v>27325</v>
      </c>
      <c r="C2949" t="s">
        <v>7506</v>
      </c>
      <c r="D2949" s="2">
        <v>109336</v>
      </c>
      <c r="E2949" s="4">
        <v>44423</v>
      </c>
      <c r="F2949" s="4">
        <v>44423</v>
      </c>
      <c r="G2949" s="3" t="s">
        <v>10</v>
      </c>
    </row>
    <row r="2950" spans="1:7" x14ac:dyDescent="0.25">
      <c r="A2950" s="2" t="s">
        <v>4269</v>
      </c>
      <c r="B2950" s="2">
        <v>26587</v>
      </c>
      <c r="C2950" t="s">
        <v>7507</v>
      </c>
      <c r="D2950" s="2">
        <v>109337</v>
      </c>
      <c r="E2950" s="4">
        <v>44423</v>
      </c>
      <c r="F2950" s="4">
        <v>44423</v>
      </c>
      <c r="G2950" s="3" t="s">
        <v>10</v>
      </c>
    </row>
    <row r="2951" spans="1:7" x14ac:dyDescent="0.25">
      <c r="A2951" s="2" t="s">
        <v>7449</v>
      </c>
      <c r="B2951" s="2">
        <v>27326</v>
      </c>
      <c r="C2951" t="s">
        <v>7508</v>
      </c>
      <c r="D2951" s="2">
        <v>109338</v>
      </c>
      <c r="E2951" s="4">
        <v>44423</v>
      </c>
      <c r="F2951" s="4">
        <v>44423</v>
      </c>
      <c r="G2951" s="3" t="s">
        <v>10</v>
      </c>
    </row>
    <row r="2952" spans="1:7" x14ac:dyDescent="0.25">
      <c r="A2952" s="2" t="s">
        <v>7449</v>
      </c>
      <c r="B2952" s="2">
        <v>27326</v>
      </c>
      <c r="C2952" t="s">
        <v>7509</v>
      </c>
      <c r="D2952" s="2">
        <v>109339</v>
      </c>
      <c r="E2952" s="4">
        <v>44423</v>
      </c>
      <c r="F2952" s="4">
        <v>44423</v>
      </c>
      <c r="G2952" s="3" t="s">
        <v>10</v>
      </c>
    </row>
    <row r="2953" spans="1:7" x14ac:dyDescent="0.25">
      <c r="A2953" s="2" t="s">
        <v>7450</v>
      </c>
      <c r="B2953" s="2">
        <v>27327</v>
      </c>
      <c r="C2953" t="s">
        <v>7510</v>
      </c>
      <c r="D2953" s="2">
        <v>109340</v>
      </c>
      <c r="E2953" s="4">
        <v>44423</v>
      </c>
      <c r="F2953" s="4">
        <v>44423</v>
      </c>
      <c r="G2953" s="3" t="s">
        <v>10</v>
      </c>
    </row>
    <row r="2954" spans="1:7" x14ac:dyDescent="0.25">
      <c r="A2954" s="2" t="s">
        <v>7450</v>
      </c>
      <c r="B2954" s="2">
        <v>27327</v>
      </c>
      <c r="C2954" t="s">
        <v>7511</v>
      </c>
      <c r="D2954" s="2">
        <v>109341</v>
      </c>
      <c r="E2954" s="4">
        <v>44423</v>
      </c>
      <c r="F2954" s="4">
        <v>44423</v>
      </c>
      <c r="G2954" s="3" t="s">
        <v>10</v>
      </c>
    </row>
    <row r="2955" spans="1:7" x14ac:dyDescent="0.25">
      <c r="A2955" s="2" t="s">
        <v>7451</v>
      </c>
      <c r="B2955" s="2">
        <v>27328</v>
      </c>
      <c r="C2955" t="s">
        <v>7512</v>
      </c>
      <c r="D2955" s="2">
        <v>109342</v>
      </c>
      <c r="E2955" s="4">
        <v>44423</v>
      </c>
      <c r="F2955" s="4">
        <v>44423</v>
      </c>
      <c r="G2955" s="3" t="s">
        <v>10</v>
      </c>
    </row>
    <row r="2956" spans="1:7" x14ac:dyDescent="0.25">
      <c r="A2956" s="2" t="s">
        <v>7451</v>
      </c>
      <c r="B2956" s="2">
        <v>27328</v>
      </c>
      <c r="C2956" t="s">
        <v>7513</v>
      </c>
      <c r="D2956" s="2">
        <v>109343</v>
      </c>
      <c r="E2956" s="4">
        <v>44423</v>
      </c>
      <c r="F2956" s="4">
        <v>44423</v>
      </c>
      <c r="G2956" s="3" t="s">
        <v>10</v>
      </c>
    </row>
    <row r="2957" spans="1:7" x14ac:dyDescent="0.25">
      <c r="A2957" s="2" t="s">
        <v>7452</v>
      </c>
      <c r="B2957" s="2">
        <v>27329</v>
      </c>
      <c r="C2957" t="s">
        <v>7514</v>
      </c>
      <c r="D2957" s="2">
        <v>109344</v>
      </c>
      <c r="E2957" s="4">
        <v>44423</v>
      </c>
      <c r="F2957" s="4">
        <v>44423</v>
      </c>
      <c r="G2957" s="3" t="s">
        <v>10</v>
      </c>
    </row>
    <row r="2958" spans="1:7" x14ac:dyDescent="0.25">
      <c r="A2958" s="2" t="s">
        <v>7452</v>
      </c>
      <c r="B2958" s="2">
        <v>27329</v>
      </c>
      <c r="C2958" t="s">
        <v>7515</v>
      </c>
      <c r="D2958" s="2">
        <v>109345</v>
      </c>
      <c r="E2958" s="4">
        <v>44423</v>
      </c>
      <c r="F2958" s="4">
        <v>44423</v>
      </c>
      <c r="G2958" s="3" t="s">
        <v>10</v>
      </c>
    </row>
    <row r="2959" spans="1:7" x14ac:dyDescent="0.25">
      <c r="A2959" s="2" t="s">
        <v>7453</v>
      </c>
      <c r="B2959" s="2">
        <v>27330</v>
      </c>
      <c r="C2959" t="s">
        <v>7516</v>
      </c>
      <c r="D2959" s="2">
        <v>109346</v>
      </c>
      <c r="E2959" s="4">
        <v>44423</v>
      </c>
      <c r="F2959" s="4">
        <v>44423</v>
      </c>
      <c r="G2959" s="3" t="s">
        <v>10</v>
      </c>
    </row>
    <row r="2960" spans="1:7" x14ac:dyDescent="0.25">
      <c r="A2960" s="2" t="s">
        <v>7453</v>
      </c>
      <c r="B2960" s="2">
        <v>27330</v>
      </c>
      <c r="C2960" t="s">
        <v>7517</v>
      </c>
      <c r="D2960" s="2">
        <v>109347</v>
      </c>
      <c r="E2960" s="4">
        <v>44423</v>
      </c>
      <c r="F2960" s="4">
        <v>44423</v>
      </c>
      <c r="G2960" s="3" t="s">
        <v>10</v>
      </c>
    </row>
    <row r="2961" spans="1:7" x14ac:dyDescent="0.25">
      <c r="A2961" s="2" t="s">
        <v>7454</v>
      </c>
      <c r="B2961" s="2">
        <v>27331</v>
      </c>
      <c r="C2961" t="s">
        <v>7518</v>
      </c>
      <c r="D2961" s="2">
        <v>109348</v>
      </c>
      <c r="E2961" s="4">
        <v>44423</v>
      </c>
      <c r="F2961" s="4">
        <v>44423</v>
      </c>
      <c r="G2961" s="3" t="s">
        <v>10</v>
      </c>
    </row>
    <row r="2962" spans="1:7" x14ac:dyDescent="0.25">
      <c r="A2962" s="2" t="s">
        <v>7454</v>
      </c>
      <c r="B2962" s="2">
        <v>27331</v>
      </c>
      <c r="C2962" t="s">
        <v>7519</v>
      </c>
      <c r="D2962" s="2">
        <v>109349</v>
      </c>
      <c r="E2962" s="4">
        <v>44423</v>
      </c>
      <c r="F2962" s="4">
        <v>44423</v>
      </c>
      <c r="G2962" s="3" t="s">
        <v>10</v>
      </c>
    </row>
    <row r="2963" spans="1:7" x14ac:dyDescent="0.25">
      <c r="A2963" s="2" t="s">
        <v>7455</v>
      </c>
      <c r="B2963" s="2">
        <v>27332</v>
      </c>
      <c r="C2963" t="s">
        <v>7520</v>
      </c>
      <c r="D2963" s="2">
        <v>109350</v>
      </c>
      <c r="E2963" s="4">
        <v>44423</v>
      </c>
      <c r="F2963" s="4">
        <v>44423</v>
      </c>
      <c r="G2963" s="3" t="s">
        <v>10</v>
      </c>
    </row>
    <row r="2964" spans="1:7" x14ac:dyDescent="0.25">
      <c r="A2964" s="2" t="s">
        <v>7455</v>
      </c>
      <c r="B2964" s="2">
        <v>27332</v>
      </c>
      <c r="C2964" t="s">
        <v>7521</v>
      </c>
      <c r="D2964" s="2">
        <v>109351</v>
      </c>
      <c r="E2964" s="4">
        <v>44423</v>
      </c>
      <c r="F2964" s="4">
        <v>44423</v>
      </c>
      <c r="G2964" s="3" t="s">
        <v>10</v>
      </c>
    </row>
    <row r="2965" spans="1:7" x14ac:dyDescent="0.25">
      <c r="A2965" s="2" t="s">
        <v>7456</v>
      </c>
      <c r="B2965" s="2">
        <v>27333</v>
      </c>
      <c r="C2965" t="s">
        <v>7522</v>
      </c>
      <c r="D2965" s="2">
        <v>109352</v>
      </c>
      <c r="E2965" s="4">
        <v>44423</v>
      </c>
      <c r="F2965" s="4">
        <v>44423</v>
      </c>
      <c r="G2965" s="3" t="s">
        <v>10</v>
      </c>
    </row>
    <row r="2966" spans="1:7" x14ac:dyDescent="0.25">
      <c r="A2966" s="2" t="s">
        <v>7456</v>
      </c>
      <c r="B2966" s="2">
        <v>27333</v>
      </c>
      <c r="C2966" t="s">
        <v>7523</v>
      </c>
      <c r="D2966" s="2">
        <v>109353</v>
      </c>
      <c r="E2966" s="4">
        <v>44423</v>
      </c>
      <c r="F2966" s="4">
        <v>44423</v>
      </c>
      <c r="G2966" s="3" t="s">
        <v>10</v>
      </c>
    </row>
    <row r="2967" spans="1:7" x14ac:dyDescent="0.25">
      <c r="A2967" s="2" t="s">
        <v>7457</v>
      </c>
      <c r="B2967" s="2">
        <v>27334</v>
      </c>
      <c r="C2967" t="s">
        <v>7524</v>
      </c>
      <c r="D2967" s="2">
        <v>109354</v>
      </c>
      <c r="E2967" s="4">
        <v>44423</v>
      </c>
      <c r="F2967" s="4">
        <v>44423</v>
      </c>
      <c r="G2967" s="3" t="s">
        <v>10</v>
      </c>
    </row>
    <row r="2968" spans="1:7" x14ac:dyDescent="0.25">
      <c r="A2968" s="2" t="s">
        <v>7457</v>
      </c>
      <c r="B2968" s="2">
        <v>27334</v>
      </c>
      <c r="C2968" t="s">
        <v>7525</v>
      </c>
      <c r="D2968" s="2">
        <v>109355</v>
      </c>
      <c r="E2968" s="4">
        <v>44423</v>
      </c>
      <c r="F2968" s="4">
        <v>44423</v>
      </c>
      <c r="G2968" s="3" t="s">
        <v>10</v>
      </c>
    </row>
    <row r="2969" spans="1:7" x14ac:dyDescent="0.25">
      <c r="A2969" s="2" t="s">
        <v>7458</v>
      </c>
      <c r="B2969" s="2">
        <v>27335</v>
      </c>
      <c r="C2969" t="s">
        <v>7526</v>
      </c>
      <c r="D2969" s="2">
        <v>109356</v>
      </c>
      <c r="E2969" s="4">
        <v>44423</v>
      </c>
      <c r="F2969" s="4">
        <v>44423</v>
      </c>
      <c r="G2969" t="s">
        <v>10</v>
      </c>
    </row>
    <row r="2970" spans="1:7" x14ac:dyDescent="0.25">
      <c r="A2970" s="2" t="s">
        <v>7458</v>
      </c>
      <c r="B2970" s="2">
        <v>27335</v>
      </c>
      <c r="C2970" t="s">
        <v>7527</v>
      </c>
      <c r="D2970" s="2">
        <v>109357</v>
      </c>
      <c r="E2970" s="4">
        <v>44423</v>
      </c>
      <c r="F2970" s="4">
        <v>44423</v>
      </c>
      <c r="G2970" s="3" t="s">
        <v>10</v>
      </c>
    </row>
    <row r="2971" spans="1:7" x14ac:dyDescent="0.25">
      <c r="A2971" s="2" t="s">
        <v>7459</v>
      </c>
      <c r="B2971" s="2">
        <v>27336</v>
      </c>
      <c r="C2971" t="s">
        <v>7528</v>
      </c>
      <c r="D2971" s="2">
        <v>109358</v>
      </c>
      <c r="E2971" s="4">
        <v>44423</v>
      </c>
      <c r="F2971" s="4">
        <v>44423</v>
      </c>
      <c r="G2971" s="3" t="s">
        <v>10</v>
      </c>
    </row>
    <row r="2972" spans="1:7" x14ac:dyDescent="0.25">
      <c r="A2972" s="2" t="s">
        <v>7459</v>
      </c>
      <c r="B2972" s="2">
        <v>27336</v>
      </c>
      <c r="C2972" t="s">
        <v>7529</v>
      </c>
      <c r="D2972" s="2">
        <v>109359</v>
      </c>
      <c r="E2972" s="4">
        <v>44423</v>
      </c>
      <c r="F2972" s="4">
        <v>44423</v>
      </c>
      <c r="G2972" s="3" t="s">
        <v>10</v>
      </c>
    </row>
    <row r="2973" spans="1:7" x14ac:dyDescent="0.25">
      <c r="A2973" s="2" t="s">
        <v>7460</v>
      </c>
      <c r="B2973" s="2">
        <v>27337</v>
      </c>
      <c r="C2973" t="s">
        <v>7530</v>
      </c>
      <c r="D2973" s="2">
        <v>109360</v>
      </c>
      <c r="E2973" s="4">
        <v>44423</v>
      </c>
      <c r="F2973" s="4">
        <v>44423</v>
      </c>
      <c r="G2973" s="3" t="s">
        <v>10</v>
      </c>
    </row>
    <row r="2974" spans="1:7" x14ac:dyDescent="0.25">
      <c r="A2974" s="2" t="s">
        <v>7460</v>
      </c>
      <c r="B2974" s="2">
        <v>27337</v>
      </c>
      <c r="C2974" t="s">
        <v>7531</v>
      </c>
      <c r="D2974" s="2">
        <v>109361</v>
      </c>
      <c r="E2974" s="4">
        <v>44423</v>
      </c>
      <c r="F2974" s="4">
        <v>44423</v>
      </c>
      <c r="G2974" s="3" t="s">
        <v>10</v>
      </c>
    </row>
    <row r="2975" spans="1:7" x14ac:dyDescent="0.25">
      <c r="A2975" s="2" t="s">
        <v>7461</v>
      </c>
      <c r="B2975" s="2">
        <v>27338</v>
      </c>
      <c r="C2975" t="s">
        <v>7532</v>
      </c>
      <c r="D2975" s="2">
        <v>109362</v>
      </c>
      <c r="E2975" s="4">
        <v>44423</v>
      </c>
      <c r="F2975" s="4">
        <v>44423</v>
      </c>
      <c r="G2975" s="3" t="s">
        <v>10</v>
      </c>
    </row>
    <row r="2976" spans="1:7" x14ac:dyDescent="0.25">
      <c r="A2976" s="2" t="s">
        <v>7461</v>
      </c>
      <c r="B2976" s="2">
        <v>27338</v>
      </c>
      <c r="C2976" t="s">
        <v>7533</v>
      </c>
      <c r="D2976" s="2">
        <v>109363</v>
      </c>
      <c r="E2976" s="4">
        <v>44423</v>
      </c>
      <c r="F2976" s="4">
        <v>44423</v>
      </c>
      <c r="G2976" s="3" t="s">
        <v>10</v>
      </c>
    </row>
    <row r="2977" spans="1:7" x14ac:dyDescent="0.25">
      <c r="A2977" s="2" t="s">
        <v>7462</v>
      </c>
      <c r="B2977" s="2">
        <v>27339</v>
      </c>
      <c r="C2977" t="s">
        <v>7534</v>
      </c>
      <c r="D2977" s="2">
        <v>109364</v>
      </c>
      <c r="E2977" s="4">
        <v>44423</v>
      </c>
      <c r="F2977" s="4">
        <v>44423</v>
      </c>
      <c r="G2977" s="3" t="s">
        <v>10</v>
      </c>
    </row>
    <row r="2978" spans="1:7" x14ac:dyDescent="0.25">
      <c r="A2978" s="2" t="s">
        <v>7462</v>
      </c>
      <c r="B2978" s="2">
        <v>27339</v>
      </c>
      <c r="C2978" t="s">
        <v>7535</v>
      </c>
      <c r="D2978" s="2">
        <v>109365</v>
      </c>
      <c r="E2978" s="4">
        <v>44423</v>
      </c>
      <c r="F2978" s="4">
        <v>44423</v>
      </c>
      <c r="G2978" s="3" t="s">
        <v>10</v>
      </c>
    </row>
    <row r="2979" spans="1:7" x14ac:dyDescent="0.25">
      <c r="A2979" s="2" t="s">
        <v>7463</v>
      </c>
      <c r="B2979" s="2">
        <v>27340</v>
      </c>
      <c r="C2979" t="s">
        <v>7536</v>
      </c>
      <c r="D2979" s="2">
        <v>109366</v>
      </c>
      <c r="E2979" s="4">
        <v>44423</v>
      </c>
      <c r="F2979" s="4">
        <v>44423</v>
      </c>
      <c r="G2979" s="3" t="s">
        <v>10</v>
      </c>
    </row>
    <row r="2980" spans="1:7" x14ac:dyDescent="0.25">
      <c r="A2980" s="2" t="s">
        <v>7463</v>
      </c>
      <c r="B2980" s="2">
        <v>27340</v>
      </c>
      <c r="C2980" t="s">
        <v>7537</v>
      </c>
      <c r="D2980" s="2">
        <v>109367</v>
      </c>
      <c r="E2980" s="4">
        <v>44423</v>
      </c>
      <c r="F2980" s="4">
        <v>44423</v>
      </c>
      <c r="G2980" s="3" t="s">
        <v>10</v>
      </c>
    </row>
    <row r="2981" spans="1:7" x14ac:dyDescent="0.25">
      <c r="A2981" s="2" t="s">
        <v>3068</v>
      </c>
      <c r="B2981" s="2">
        <v>26116</v>
      </c>
      <c r="C2981" t="s">
        <v>7538</v>
      </c>
      <c r="D2981" s="2">
        <v>109368</v>
      </c>
      <c r="E2981" s="4">
        <v>44423</v>
      </c>
      <c r="F2981" s="4">
        <v>44423</v>
      </c>
      <c r="G2981" s="3" t="s">
        <v>10</v>
      </c>
    </row>
    <row r="2982" spans="1:7" x14ac:dyDescent="0.25">
      <c r="A2982" s="2" t="s">
        <v>3068</v>
      </c>
      <c r="B2982" s="2">
        <v>26116</v>
      </c>
      <c r="C2982" t="s">
        <v>7539</v>
      </c>
      <c r="D2982" s="2">
        <v>109369</v>
      </c>
      <c r="E2982" s="4">
        <v>44423</v>
      </c>
      <c r="F2982" s="4">
        <v>44423</v>
      </c>
      <c r="G2982" s="3" t="s">
        <v>10</v>
      </c>
    </row>
    <row r="2983" spans="1:7" x14ac:dyDescent="0.25">
      <c r="A2983" s="2" t="s">
        <v>3069</v>
      </c>
      <c r="B2983" s="2">
        <v>26117</v>
      </c>
      <c r="C2983" t="s">
        <v>7540</v>
      </c>
      <c r="D2983" s="2">
        <v>109370</v>
      </c>
      <c r="E2983" s="4">
        <v>44423</v>
      </c>
      <c r="F2983" s="4">
        <v>44423</v>
      </c>
      <c r="G2983" s="3" t="s">
        <v>10</v>
      </c>
    </row>
    <row r="2984" spans="1:7" x14ac:dyDescent="0.25">
      <c r="A2984" s="2" t="s">
        <v>3069</v>
      </c>
      <c r="B2984" s="2">
        <v>26117</v>
      </c>
      <c r="C2984" t="s">
        <v>7541</v>
      </c>
      <c r="D2984" s="2">
        <v>109371</v>
      </c>
      <c r="E2984" s="4">
        <v>44423</v>
      </c>
      <c r="F2984" s="4">
        <v>44423</v>
      </c>
      <c r="G2984" s="3" t="s">
        <v>10</v>
      </c>
    </row>
    <row r="2985" spans="1:7" x14ac:dyDescent="0.25">
      <c r="A2985" s="2" t="s">
        <v>3077</v>
      </c>
      <c r="B2985" s="2">
        <v>26125</v>
      </c>
      <c r="C2985" t="s">
        <v>7542</v>
      </c>
      <c r="D2985" s="2">
        <v>109372</v>
      </c>
      <c r="E2985" s="4">
        <v>44423</v>
      </c>
      <c r="F2985" s="4">
        <v>44423</v>
      </c>
      <c r="G2985" s="3" t="s">
        <v>10</v>
      </c>
    </row>
    <row r="2986" spans="1:7" x14ac:dyDescent="0.25">
      <c r="A2986" s="2" t="s">
        <v>3077</v>
      </c>
      <c r="B2986" s="2">
        <v>26125</v>
      </c>
      <c r="C2986" t="s">
        <v>7543</v>
      </c>
      <c r="D2986" s="2">
        <v>109373</v>
      </c>
      <c r="E2986" s="4">
        <v>44423</v>
      </c>
      <c r="F2986" s="4">
        <v>44423</v>
      </c>
      <c r="G2986" s="3" t="s">
        <v>10</v>
      </c>
    </row>
    <row r="2987" spans="1:7" x14ac:dyDescent="0.25">
      <c r="A2987" s="2" t="s">
        <v>3089</v>
      </c>
      <c r="B2987" s="2">
        <v>26137</v>
      </c>
      <c r="C2987" t="s">
        <v>7544</v>
      </c>
      <c r="D2987" s="2">
        <v>109374</v>
      </c>
      <c r="E2987" s="4">
        <v>44423</v>
      </c>
      <c r="F2987" s="4">
        <v>44423</v>
      </c>
      <c r="G2987" s="3" t="s">
        <v>10</v>
      </c>
    </row>
    <row r="2988" spans="1:7" x14ac:dyDescent="0.25">
      <c r="A2988" s="2" t="s">
        <v>3089</v>
      </c>
      <c r="B2988" s="2">
        <v>26137</v>
      </c>
      <c r="C2988" t="s">
        <v>7545</v>
      </c>
      <c r="D2988" s="2">
        <v>109375</v>
      </c>
      <c r="E2988" s="4">
        <v>44423</v>
      </c>
      <c r="F2988" s="4">
        <v>44423</v>
      </c>
      <c r="G2988" s="3" t="s">
        <v>10</v>
      </c>
    </row>
    <row r="2989" spans="1:7" x14ac:dyDescent="0.25">
      <c r="A2989" s="2" t="s">
        <v>7464</v>
      </c>
      <c r="B2989" s="2">
        <v>27341</v>
      </c>
      <c r="C2989" t="s">
        <v>7546</v>
      </c>
      <c r="D2989" s="2">
        <v>109376</v>
      </c>
      <c r="E2989" s="4">
        <v>44423</v>
      </c>
      <c r="F2989" s="4">
        <v>44423</v>
      </c>
      <c r="G2989" s="3" t="s">
        <v>10</v>
      </c>
    </row>
    <row r="2990" spans="1:7" x14ac:dyDescent="0.25">
      <c r="A2990" s="2" t="s">
        <v>7464</v>
      </c>
      <c r="B2990" s="2">
        <v>27341</v>
      </c>
      <c r="C2990" t="s">
        <v>7547</v>
      </c>
      <c r="D2990" s="2">
        <v>109377</v>
      </c>
      <c r="E2990" s="4">
        <v>44423</v>
      </c>
      <c r="F2990" s="4">
        <v>44423</v>
      </c>
      <c r="G2990" s="3" t="s">
        <v>10</v>
      </c>
    </row>
    <row r="2991" spans="1:7" x14ac:dyDescent="0.25">
      <c r="A2991" s="2" t="s">
        <v>7464</v>
      </c>
      <c r="B2991" s="2">
        <v>27341</v>
      </c>
      <c r="C2991" t="s">
        <v>7548</v>
      </c>
      <c r="D2991" s="2">
        <v>109378</v>
      </c>
      <c r="E2991" s="4">
        <v>44423</v>
      </c>
      <c r="F2991" s="4">
        <v>44423</v>
      </c>
      <c r="G2991" s="3" t="s">
        <v>10</v>
      </c>
    </row>
    <row r="2992" spans="1:7" x14ac:dyDescent="0.25">
      <c r="A2992" s="2" t="s">
        <v>3125</v>
      </c>
      <c r="B2992" s="2">
        <v>26174</v>
      </c>
      <c r="C2992" t="s">
        <v>7549</v>
      </c>
      <c r="D2992" s="2">
        <v>109379</v>
      </c>
      <c r="E2992" s="4">
        <v>44423</v>
      </c>
      <c r="F2992" s="4">
        <v>44423</v>
      </c>
      <c r="G2992" s="3" t="s">
        <v>10</v>
      </c>
    </row>
    <row r="2993" spans="1:7" x14ac:dyDescent="0.25">
      <c r="A2993" s="2" t="s">
        <v>3125</v>
      </c>
      <c r="B2993" s="2">
        <v>26174</v>
      </c>
      <c r="C2993" t="s">
        <v>7550</v>
      </c>
      <c r="D2993" s="2">
        <v>109380</v>
      </c>
      <c r="E2993" s="4">
        <v>44423</v>
      </c>
      <c r="F2993" s="4">
        <v>44423</v>
      </c>
      <c r="G2993" s="3" t="s">
        <v>10</v>
      </c>
    </row>
    <row r="2994" spans="1:7" x14ac:dyDescent="0.25">
      <c r="A2994" s="2" t="s">
        <v>3125</v>
      </c>
      <c r="B2994" s="2">
        <v>26174</v>
      </c>
      <c r="C2994" t="s">
        <v>7551</v>
      </c>
      <c r="D2994" s="2">
        <v>109381</v>
      </c>
      <c r="E2994" s="4">
        <v>44423</v>
      </c>
      <c r="F2994" s="4">
        <v>44423</v>
      </c>
      <c r="G2994" s="3" t="s">
        <v>10</v>
      </c>
    </row>
    <row r="2995" spans="1:7" x14ac:dyDescent="0.25">
      <c r="A2995" s="2" t="s">
        <v>3141</v>
      </c>
      <c r="B2995" s="2">
        <v>26191</v>
      </c>
      <c r="C2995" t="s">
        <v>7552</v>
      </c>
      <c r="D2995" s="2">
        <v>109382</v>
      </c>
      <c r="E2995" s="4">
        <v>44423</v>
      </c>
      <c r="F2995" s="4">
        <v>44423</v>
      </c>
      <c r="G2995" s="3" t="s">
        <v>10</v>
      </c>
    </row>
    <row r="2996" spans="1:7" x14ac:dyDescent="0.25">
      <c r="A2996" s="2" t="s">
        <v>3141</v>
      </c>
      <c r="B2996" s="2">
        <v>26191</v>
      </c>
      <c r="C2996" t="s">
        <v>7553</v>
      </c>
      <c r="D2996" s="2">
        <v>109383</v>
      </c>
      <c r="E2996" s="4">
        <v>44423</v>
      </c>
      <c r="F2996" s="4">
        <v>44423</v>
      </c>
      <c r="G2996" s="3" t="s">
        <v>10</v>
      </c>
    </row>
    <row r="2997" spans="1:7" x14ac:dyDescent="0.25">
      <c r="A2997" s="2" t="s">
        <v>3150</v>
      </c>
      <c r="B2997" s="2">
        <v>26200</v>
      </c>
      <c r="C2997" t="s">
        <v>7554</v>
      </c>
      <c r="D2997" s="2">
        <v>109384</v>
      </c>
      <c r="E2997" s="4">
        <v>44423</v>
      </c>
      <c r="F2997" s="4">
        <v>44423</v>
      </c>
      <c r="G2997" s="3" t="s">
        <v>10</v>
      </c>
    </row>
    <row r="2998" spans="1:7" x14ac:dyDescent="0.25">
      <c r="A2998" s="2" t="s">
        <v>3150</v>
      </c>
      <c r="B2998" s="2">
        <v>26200</v>
      </c>
      <c r="C2998" t="s">
        <v>7555</v>
      </c>
      <c r="D2998" s="2">
        <v>109385</v>
      </c>
      <c r="E2998" s="4">
        <v>44423</v>
      </c>
      <c r="F2998" s="4">
        <v>44423</v>
      </c>
      <c r="G2998" s="3" t="s">
        <v>10</v>
      </c>
    </row>
    <row r="2999" spans="1:7" x14ac:dyDescent="0.25">
      <c r="A2999" s="2" t="s">
        <v>3157</v>
      </c>
      <c r="B2999" s="2">
        <v>26207</v>
      </c>
      <c r="C2999" t="s">
        <v>7556</v>
      </c>
      <c r="D2999" s="2">
        <v>109386</v>
      </c>
      <c r="E2999" s="4">
        <v>44423</v>
      </c>
      <c r="F2999" s="4">
        <v>44423</v>
      </c>
      <c r="G2999" s="3" t="s">
        <v>10</v>
      </c>
    </row>
    <row r="3000" spans="1:7" x14ac:dyDescent="0.25">
      <c r="A3000" s="2" t="s">
        <v>3157</v>
      </c>
      <c r="B3000" s="2">
        <v>26207</v>
      </c>
      <c r="C3000" t="s">
        <v>7557</v>
      </c>
      <c r="D3000" s="2">
        <v>109387</v>
      </c>
      <c r="E3000" s="4">
        <v>44423</v>
      </c>
      <c r="F3000" s="4">
        <v>44423</v>
      </c>
      <c r="G3000" s="3" t="s">
        <v>10</v>
      </c>
    </row>
    <row r="3001" spans="1:7" x14ac:dyDescent="0.25">
      <c r="A3001" s="2" t="s">
        <v>4209</v>
      </c>
      <c r="B3001" s="2">
        <v>26530</v>
      </c>
      <c r="C3001" t="s">
        <v>7558</v>
      </c>
      <c r="D3001" s="2">
        <v>109388</v>
      </c>
      <c r="E3001" s="4">
        <v>44423</v>
      </c>
      <c r="F3001" s="4">
        <v>44423</v>
      </c>
      <c r="G3001" s="3" t="s">
        <v>10</v>
      </c>
    </row>
    <row r="3002" spans="1:7" x14ac:dyDescent="0.25">
      <c r="A3002" s="2" t="s">
        <v>4209</v>
      </c>
      <c r="B3002" s="2">
        <v>26530</v>
      </c>
      <c r="C3002" t="s">
        <v>7559</v>
      </c>
      <c r="D3002" s="2">
        <v>109389</v>
      </c>
      <c r="E3002" s="4">
        <v>44423</v>
      </c>
      <c r="F3002" s="4">
        <v>44423</v>
      </c>
      <c r="G3002" s="3" t="s">
        <v>10</v>
      </c>
    </row>
    <row r="3003" spans="1:7" x14ac:dyDescent="0.25">
      <c r="A3003" s="2" t="s">
        <v>4210</v>
      </c>
      <c r="B3003" s="2">
        <v>26531</v>
      </c>
      <c r="C3003" t="s">
        <v>7560</v>
      </c>
      <c r="D3003" s="2">
        <v>109390</v>
      </c>
      <c r="E3003" s="4">
        <v>44423</v>
      </c>
      <c r="F3003" s="4">
        <v>44423</v>
      </c>
      <c r="G3003" s="3" t="s">
        <v>10</v>
      </c>
    </row>
    <row r="3004" spans="1:7" x14ac:dyDescent="0.25">
      <c r="A3004" s="2" t="s">
        <v>4210</v>
      </c>
      <c r="B3004" s="2">
        <v>26531</v>
      </c>
      <c r="C3004" t="s">
        <v>7561</v>
      </c>
      <c r="D3004" s="2">
        <v>109391</v>
      </c>
      <c r="E3004" s="4">
        <v>44423</v>
      </c>
      <c r="F3004" s="4">
        <v>44423</v>
      </c>
      <c r="G3004" s="3" t="s">
        <v>10</v>
      </c>
    </row>
    <row r="3005" spans="1:7" x14ac:dyDescent="0.25">
      <c r="A3005" s="2" t="s">
        <v>4243</v>
      </c>
      <c r="B3005" s="2">
        <v>26561</v>
      </c>
      <c r="C3005" t="s">
        <v>7562</v>
      </c>
      <c r="D3005" s="2">
        <v>109392</v>
      </c>
      <c r="E3005" s="4">
        <v>44423</v>
      </c>
      <c r="F3005" s="4">
        <v>44423</v>
      </c>
      <c r="G3005" s="3" t="s">
        <v>10</v>
      </c>
    </row>
    <row r="3006" spans="1:7" x14ac:dyDescent="0.25">
      <c r="A3006" s="2" t="s">
        <v>4246</v>
      </c>
      <c r="B3006" s="2">
        <v>26564</v>
      </c>
      <c r="C3006" t="s">
        <v>7563</v>
      </c>
      <c r="D3006" s="2">
        <v>109393</v>
      </c>
      <c r="E3006" s="4">
        <v>44423</v>
      </c>
      <c r="F3006" s="4">
        <v>44423</v>
      </c>
      <c r="G3006" s="3" t="s">
        <v>10</v>
      </c>
    </row>
    <row r="3007" spans="1:7" x14ac:dyDescent="0.25">
      <c r="A3007" s="2" t="s">
        <v>4248</v>
      </c>
      <c r="B3007" s="2">
        <v>26566</v>
      </c>
      <c r="C3007" t="s">
        <v>7564</v>
      </c>
      <c r="D3007" s="2">
        <v>109394</v>
      </c>
      <c r="E3007" s="4">
        <v>44423</v>
      </c>
      <c r="F3007" s="4">
        <v>44423</v>
      </c>
      <c r="G3007" s="3" t="s">
        <v>10</v>
      </c>
    </row>
    <row r="3008" spans="1:7" x14ac:dyDescent="0.25">
      <c r="A3008" s="2" t="s">
        <v>4249</v>
      </c>
      <c r="B3008" s="2">
        <v>26567</v>
      </c>
      <c r="C3008" t="s">
        <v>7565</v>
      </c>
      <c r="D3008" s="2">
        <v>109395</v>
      </c>
      <c r="E3008" s="4">
        <v>44423</v>
      </c>
      <c r="F3008" s="4">
        <v>44423</v>
      </c>
      <c r="G3008" s="3" t="s">
        <v>10</v>
      </c>
    </row>
    <row r="3009" spans="1:7" x14ac:dyDescent="0.25">
      <c r="A3009" s="2" t="s">
        <v>4252</v>
      </c>
      <c r="B3009" s="2">
        <v>26569</v>
      </c>
      <c r="C3009" t="s">
        <v>7566</v>
      </c>
      <c r="D3009" s="2">
        <v>109396</v>
      </c>
      <c r="E3009" s="4">
        <v>44423</v>
      </c>
      <c r="F3009" s="4">
        <v>44423</v>
      </c>
      <c r="G3009" s="3" t="s">
        <v>10</v>
      </c>
    </row>
    <row r="3010" spans="1:7" x14ac:dyDescent="0.25">
      <c r="A3010" s="2" t="s">
        <v>4257</v>
      </c>
      <c r="B3010" s="2">
        <v>26575</v>
      </c>
      <c r="C3010" t="s">
        <v>7567</v>
      </c>
      <c r="D3010" s="2">
        <v>109397</v>
      </c>
      <c r="E3010" s="4">
        <v>44423</v>
      </c>
      <c r="F3010" s="4">
        <v>44423</v>
      </c>
      <c r="G3010" s="3" t="s">
        <v>10</v>
      </c>
    </row>
    <row r="3011" spans="1:7" x14ac:dyDescent="0.25">
      <c r="A3011" s="2" t="s">
        <v>4259</v>
      </c>
      <c r="B3011" s="2">
        <v>26577</v>
      </c>
      <c r="C3011" t="s">
        <v>7568</v>
      </c>
      <c r="D3011" s="2">
        <v>109398</v>
      </c>
      <c r="E3011" s="4">
        <v>44423</v>
      </c>
      <c r="F3011" s="4">
        <v>44423</v>
      </c>
      <c r="G3011" s="3" t="s">
        <v>10</v>
      </c>
    </row>
    <row r="3012" spans="1:7" x14ac:dyDescent="0.25">
      <c r="A3012" s="2" t="s">
        <v>4266</v>
      </c>
      <c r="B3012" s="2">
        <v>26584</v>
      </c>
      <c r="C3012" t="s">
        <v>7569</v>
      </c>
      <c r="D3012" s="2">
        <v>109399</v>
      </c>
      <c r="E3012" s="4">
        <v>44423</v>
      </c>
      <c r="F3012" s="4">
        <v>44423</v>
      </c>
      <c r="G3012" s="3" t="s">
        <v>10</v>
      </c>
    </row>
    <row r="3013" spans="1:7" x14ac:dyDescent="0.25">
      <c r="A3013" s="2" t="s">
        <v>4267</v>
      </c>
      <c r="B3013" s="2">
        <v>26585</v>
      </c>
      <c r="C3013" t="s">
        <v>7570</v>
      </c>
      <c r="D3013" s="2">
        <v>109400</v>
      </c>
      <c r="E3013" s="4">
        <v>44423</v>
      </c>
      <c r="F3013" s="4">
        <v>44423</v>
      </c>
      <c r="G3013" s="3" t="s">
        <v>10</v>
      </c>
    </row>
    <row r="3014" spans="1:7" x14ac:dyDescent="0.25">
      <c r="A3014" s="2" t="s">
        <v>4270</v>
      </c>
      <c r="B3014" s="2">
        <v>26588</v>
      </c>
      <c r="C3014" t="s">
        <v>7571</v>
      </c>
      <c r="D3014" s="2">
        <v>109401</v>
      </c>
      <c r="E3014" s="4">
        <v>44423</v>
      </c>
      <c r="F3014" s="4">
        <v>44423</v>
      </c>
      <c r="G3014" s="3" t="s">
        <v>10</v>
      </c>
    </row>
    <row r="3015" spans="1:7" x14ac:dyDescent="0.25">
      <c r="A3015" s="2" t="s">
        <v>4280</v>
      </c>
      <c r="B3015" s="2">
        <v>26595</v>
      </c>
      <c r="C3015" t="s">
        <v>7572</v>
      </c>
      <c r="D3015" s="2">
        <v>109402</v>
      </c>
      <c r="E3015" s="4">
        <v>44423</v>
      </c>
      <c r="F3015" s="4">
        <v>44423</v>
      </c>
      <c r="G3015" s="3" t="s">
        <v>10</v>
      </c>
    </row>
    <row r="3016" spans="1:7" x14ac:dyDescent="0.25">
      <c r="A3016" s="2" t="s">
        <v>4291</v>
      </c>
      <c r="B3016" s="2">
        <v>26605</v>
      </c>
      <c r="C3016" t="s">
        <v>7573</v>
      </c>
      <c r="D3016" s="2">
        <v>109403</v>
      </c>
      <c r="E3016" s="4">
        <v>44423</v>
      </c>
      <c r="F3016" s="4">
        <v>44423</v>
      </c>
      <c r="G3016" s="3" t="s">
        <v>10</v>
      </c>
    </row>
    <row r="3017" spans="1:7" x14ac:dyDescent="0.25">
      <c r="A3017" s="2" t="s">
        <v>4293</v>
      </c>
      <c r="B3017" s="2">
        <v>26607</v>
      </c>
      <c r="C3017" t="s">
        <v>7574</v>
      </c>
      <c r="D3017" s="2">
        <v>109404</v>
      </c>
      <c r="E3017" s="4">
        <v>44423</v>
      </c>
      <c r="F3017" s="4">
        <v>44423</v>
      </c>
      <c r="G3017" s="3" t="s">
        <v>10</v>
      </c>
    </row>
    <row r="3018" spans="1:7" x14ac:dyDescent="0.25">
      <c r="A3018" s="2" t="s">
        <v>4293</v>
      </c>
      <c r="B3018" s="2">
        <v>26607</v>
      </c>
      <c r="C3018" t="s">
        <v>7575</v>
      </c>
      <c r="D3018" s="2">
        <v>109405</v>
      </c>
      <c r="E3018" s="4">
        <v>44423</v>
      </c>
      <c r="F3018" s="4">
        <v>44423</v>
      </c>
      <c r="G3018" s="3" t="s">
        <v>10</v>
      </c>
    </row>
    <row r="3019" spans="1:7" x14ac:dyDescent="0.25">
      <c r="A3019" s="2" t="s">
        <v>4293</v>
      </c>
      <c r="B3019" s="2">
        <v>26607</v>
      </c>
      <c r="C3019" t="s">
        <v>7576</v>
      </c>
      <c r="D3019" s="2">
        <v>109406</v>
      </c>
      <c r="E3019" s="4">
        <v>44423</v>
      </c>
      <c r="F3019" s="4">
        <v>44423</v>
      </c>
      <c r="G3019" s="3" t="s">
        <v>10</v>
      </c>
    </row>
    <row r="3020" spans="1:7" x14ac:dyDescent="0.25">
      <c r="A3020" s="2" t="s">
        <v>7472</v>
      </c>
      <c r="B3020" s="2">
        <v>27349</v>
      </c>
      <c r="C3020" t="s">
        <v>7577</v>
      </c>
      <c r="D3020" s="2">
        <v>109407</v>
      </c>
      <c r="E3020" s="4">
        <v>44430</v>
      </c>
      <c r="F3020" s="4">
        <v>44430</v>
      </c>
      <c r="G3020" s="3" t="s">
        <v>10</v>
      </c>
    </row>
    <row r="3021" spans="1:7" x14ac:dyDescent="0.25">
      <c r="A3021" s="2" t="s">
        <v>7472</v>
      </c>
      <c r="B3021" s="2">
        <v>27349</v>
      </c>
      <c r="C3021" t="s">
        <v>7578</v>
      </c>
      <c r="D3021" s="2">
        <v>109408</v>
      </c>
      <c r="E3021" s="4">
        <v>44430</v>
      </c>
      <c r="F3021" s="4">
        <v>44430</v>
      </c>
      <c r="G3021" s="3" t="s">
        <v>10</v>
      </c>
    </row>
    <row r="3022" spans="1:7" x14ac:dyDescent="0.25">
      <c r="A3022" s="2" t="s">
        <v>7473</v>
      </c>
      <c r="B3022" s="2">
        <v>27350</v>
      </c>
      <c r="C3022" t="s">
        <v>7579</v>
      </c>
      <c r="D3022" s="2">
        <v>109409</v>
      </c>
      <c r="E3022" s="4">
        <v>44430</v>
      </c>
      <c r="F3022" s="4">
        <v>44430</v>
      </c>
      <c r="G3022" s="3" t="s">
        <v>10</v>
      </c>
    </row>
    <row r="3023" spans="1:7" x14ac:dyDescent="0.25">
      <c r="A3023" s="2" t="s">
        <v>7474</v>
      </c>
      <c r="B3023" s="2">
        <v>27351</v>
      </c>
      <c r="C3023" t="s">
        <v>7580</v>
      </c>
      <c r="D3023" s="2">
        <v>109410</v>
      </c>
      <c r="E3023" s="4">
        <v>44430</v>
      </c>
      <c r="F3023" s="4">
        <v>44430</v>
      </c>
      <c r="G3023" s="3" t="s">
        <v>10</v>
      </c>
    </row>
    <row r="3024" spans="1:7" x14ac:dyDescent="0.25">
      <c r="A3024" s="2" t="s">
        <v>7475</v>
      </c>
      <c r="B3024" s="2">
        <v>27352</v>
      </c>
      <c r="C3024" t="s">
        <v>7581</v>
      </c>
      <c r="D3024" s="2">
        <v>109411</v>
      </c>
      <c r="E3024" s="4">
        <v>44430</v>
      </c>
      <c r="F3024" s="4">
        <v>44430</v>
      </c>
      <c r="G3024" s="3" t="s">
        <v>10</v>
      </c>
    </row>
    <row r="3025" spans="1:7" x14ac:dyDescent="0.25">
      <c r="A3025" s="2" t="s">
        <v>7475</v>
      </c>
      <c r="B3025" s="2">
        <v>27352</v>
      </c>
      <c r="C3025" t="s">
        <v>7582</v>
      </c>
      <c r="D3025" s="2">
        <v>109412</v>
      </c>
      <c r="E3025" s="4">
        <v>44430</v>
      </c>
      <c r="F3025" s="4">
        <v>44430</v>
      </c>
      <c r="G3025" s="3" t="s">
        <v>10</v>
      </c>
    </row>
    <row r="3026" spans="1:7" x14ac:dyDescent="0.25">
      <c r="A3026" s="2" t="s">
        <v>7476</v>
      </c>
      <c r="B3026" s="2">
        <v>27353</v>
      </c>
      <c r="C3026" t="s">
        <v>7583</v>
      </c>
      <c r="D3026" s="2">
        <v>109413</v>
      </c>
      <c r="E3026" s="4">
        <v>44430</v>
      </c>
      <c r="F3026" s="4">
        <v>44430</v>
      </c>
      <c r="G3026" s="3" t="s">
        <v>10</v>
      </c>
    </row>
    <row r="3027" spans="1:7" x14ac:dyDescent="0.25">
      <c r="A3027" s="2" t="s">
        <v>7477</v>
      </c>
      <c r="B3027" s="2">
        <v>27354</v>
      </c>
      <c r="C3027" t="s">
        <v>7584</v>
      </c>
      <c r="D3027" s="2">
        <v>109414</v>
      </c>
      <c r="E3027" s="4">
        <v>44430</v>
      </c>
      <c r="F3027" s="4">
        <v>44430</v>
      </c>
      <c r="G3027" s="3" t="s">
        <v>10</v>
      </c>
    </row>
    <row r="3028" spans="1:7" x14ac:dyDescent="0.25">
      <c r="A3028" s="2" t="s">
        <v>7477</v>
      </c>
      <c r="B3028" s="2">
        <v>27354</v>
      </c>
      <c r="C3028" t="s">
        <v>7585</v>
      </c>
      <c r="D3028" s="2">
        <v>109415</v>
      </c>
      <c r="E3028" s="4">
        <v>44430</v>
      </c>
      <c r="F3028" s="4">
        <v>44430</v>
      </c>
      <c r="G3028" s="3" t="s">
        <v>10</v>
      </c>
    </row>
    <row r="3029" spans="1:7" x14ac:dyDescent="0.25">
      <c r="A3029" s="2" t="s">
        <v>7478</v>
      </c>
      <c r="B3029" s="2">
        <v>27355</v>
      </c>
      <c r="C3029" t="s">
        <v>7586</v>
      </c>
      <c r="D3029" s="2">
        <v>109416</v>
      </c>
      <c r="E3029" s="4">
        <v>44430</v>
      </c>
      <c r="F3029" s="4">
        <v>44430</v>
      </c>
      <c r="G3029" s="3" t="s">
        <v>10</v>
      </c>
    </row>
    <row r="3030" spans="1:7" x14ac:dyDescent="0.25">
      <c r="A3030" s="2" t="s">
        <v>7479</v>
      </c>
      <c r="B3030" s="2">
        <v>27356</v>
      </c>
      <c r="C3030" t="s">
        <v>7587</v>
      </c>
      <c r="D3030" s="2">
        <v>109417</v>
      </c>
      <c r="E3030" s="4">
        <v>44430</v>
      </c>
      <c r="F3030" s="4">
        <v>44430</v>
      </c>
      <c r="G3030" s="3" t="s">
        <v>10</v>
      </c>
    </row>
    <row r="3031" spans="1:7" x14ac:dyDescent="0.25">
      <c r="A3031" s="2" t="s">
        <v>7479</v>
      </c>
      <c r="B3031" s="2">
        <v>27356</v>
      </c>
      <c r="C3031" t="s">
        <v>7588</v>
      </c>
      <c r="D3031" s="2">
        <v>109418</v>
      </c>
      <c r="E3031" s="4">
        <v>44430</v>
      </c>
      <c r="F3031" s="4">
        <v>44430</v>
      </c>
      <c r="G3031" s="3" t="s">
        <v>10</v>
      </c>
    </row>
    <row r="3032" spans="1:7" x14ac:dyDescent="0.25">
      <c r="A3032" s="2" t="s">
        <v>7480</v>
      </c>
      <c r="B3032" s="2">
        <v>27359</v>
      </c>
      <c r="C3032" t="s">
        <v>7589</v>
      </c>
      <c r="D3032" s="2">
        <v>109419</v>
      </c>
      <c r="E3032" s="4">
        <v>44430</v>
      </c>
      <c r="F3032" s="4">
        <v>44430</v>
      </c>
      <c r="G3032" s="3" t="s">
        <v>10</v>
      </c>
    </row>
    <row r="3033" spans="1:7" x14ac:dyDescent="0.25">
      <c r="A3033" s="2" t="s">
        <v>7481</v>
      </c>
      <c r="B3033" s="2">
        <v>27360</v>
      </c>
      <c r="C3033" t="s">
        <v>7590</v>
      </c>
      <c r="D3033" s="2">
        <v>109420</v>
      </c>
      <c r="E3033" s="4">
        <v>44430</v>
      </c>
      <c r="F3033" s="4">
        <v>44430</v>
      </c>
      <c r="G3033" s="3" t="s">
        <v>10</v>
      </c>
    </row>
    <row r="3034" spans="1:7" x14ac:dyDescent="0.25">
      <c r="A3034" s="2" t="s">
        <v>7482</v>
      </c>
      <c r="B3034" s="2">
        <v>27361</v>
      </c>
      <c r="C3034" t="s">
        <v>7591</v>
      </c>
      <c r="D3034" s="2">
        <v>109421</v>
      </c>
      <c r="E3034" s="4">
        <v>44430</v>
      </c>
      <c r="F3034" s="4">
        <v>44430</v>
      </c>
      <c r="G3034" s="3" t="s">
        <v>10</v>
      </c>
    </row>
    <row r="3035" spans="1:7" x14ac:dyDescent="0.25">
      <c r="A3035" s="2" t="s">
        <v>7482</v>
      </c>
      <c r="B3035" s="2">
        <v>27361</v>
      </c>
      <c r="C3035" t="s">
        <v>7592</v>
      </c>
      <c r="D3035" s="2">
        <v>109422</v>
      </c>
      <c r="E3035" s="4">
        <v>44430</v>
      </c>
      <c r="F3035" s="4">
        <v>44430</v>
      </c>
      <c r="G3035" s="3" t="s">
        <v>10</v>
      </c>
    </row>
    <row r="3036" spans="1:7" x14ac:dyDescent="0.25">
      <c r="A3036" s="2" t="s">
        <v>7483</v>
      </c>
      <c r="B3036" s="2">
        <v>27362</v>
      </c>
      <c r="C3036" t="s">
        <v>7593</v>
      </c>
      <c r="D3036" s="2">
        <v>109423</v>
      </c>
      <c r="E3036" s="4">
        <v>44430</v>
      </c>
      <c r="F3036" s="4">
        <v>44430</v>
      </c>
      <c r="G3036" s="3" t="s">
        <v>10</v>
      </c>
    </row>
    <row r="3037" spans="1:7" x14ac:dyDescent="0.25">
      <c r="A3037" s="2" t="s">
        <v>7484</v>
      </c>
      <c r="B3037" s="2">
        <v>27363</v>
      </c>
      <c r="C3037" t="s">
        <v>7594</v>
      </c>
      <c r="D3037" s="2">
        <v>109424</v>
      </c>
      <c r="E3037" s="4">
        <v>44430</v>
      </c>
      <c r="F3037" s="4">
        <v>44430</v>
      </c>
      <c r="G3037" s="3" t="s">
        <v>10</v>
      </c>
    </row>
    <row r="3038" spans="1:7" x14ac:dyDescent="0.25">
      <c r="A3038" s="2" t="s">
        <v>7485</v>
      </c>
      <c r="B3038" s="2">
        <v>27364</v>
      </c>
      <c r="C3038" t="s">
        <v>7595</v>
      </c>
      <c r="D3038" s="2">
        <v>109425</v>
      </c>
      <c r="E3038" s="4">
        <v>44430</v>
      </c>
      <c r="F3038" s="4">
        <v>44430</v>
      </c>
      <c r="G3038" s="3" t="s">
        <v>10</v>
      </c>
    </row>
    <row r="3039" spans="1:7" x14ac:dyDescent="0.25">
      <c r="A3039" s="2" t="s">
        <v>3074</v>
      </c>
      <c r="B3039" s="2">
        <v>26122</v>
      </c>
      <c r="C3039" t="s">
        <v>7596</v>
      </c>
      <c r="D3039" s="2">
        <v>109426</v>
      </c>
      <c r="E3039" s="4">
        <v>44430</v>
      </c>
      <c r="F3039" s="4">
        <v>44430</v>
      </c>
      <c r="G3039" s="3" t="s">
        <v>10</v>
      </c>
    </row>
    <row r="3040" spans="1:7" x14ac:dyDescent="0.25">
      <c r="A3040" s="2" t="s">
        <v>3076</v>
      </c>
      <c r="B3040" s="2">
        <v>26124</v>
      </c>
      <c r="C3040" t="s">
        <v>7597</v>
      </c>
      <c r="D3040" s="2">
        <v>109427</v>
      </c>
      <c r="E3040" s="4">
        <v>44430</v>
      </c>
      <c r="F3040" s="4">
        <v>44430</v>
      </c>
      <c r="G3040" s="3" t="s">
        <v>10</v>
      </c>
    </row>
    <row r="3041" spans="1:7" x14ac:dyDescent="0.25">
      <c r="A3041" s="2" t="s">
        <v>3078</v>
      </c>
      <c r="B3041" s="2">
        <v>26126</v>
      </c>
      <c r="C3041" t="s">
        <v>7598</v>
      </c>
      <c r="D3041" s="2">
        <v>109428</v>
      </c>
      <c r="E3041" s="4">
        <v>44430</v>
      </c>
      <c r="F3041" s="4">
        <v>44430</v>
      </c>
      <c r="G3041" s="3" t="s">
        <v>10</v>
      </c>
    </row>
    <row r="3042" spans="1:7" x14ac:dyDescent="0.25">
      <c r="A3042" s="2" t="s">
        <v>3080</v>
      </c>
      <c r="B3042" s="2">
        <v>26128</v>
      </c>
      <c r="C3042" t="s">
        <v>7599</v>
      </c>
      <c r="D3042" s="2">
        <v>109429</v>
      </c>
      <c r="E3042" s="4">
        <v>44430</v>
      </c>
      <c r="F3042" s="4">
        <v>44430</v>
      </c>
      <c r="G3042" s="3" t="s">
        <v>10</v>
      </c>
    </row>
    <row r="3043" spans="1:7" x14ac:dyDescent="0.25">
      <c r="A3043" s="2" t="s">
        <v>3087</v>
      </c>
      <c r="B3043" s="2">
        <v>26135</v>
      </c>
      <c r="C3043" t="s">
        <v>7600</v>
      </c>
      <c r="D3043" s="2">
        <v>109430</v>
      </c>
      <c r="E3043" s="4">
        <v>44430</v>
      </c>
      <c r="F3043" s="4">
        <v>44430</v>
      </c>
      <c r="G3043" s="3" t="s">
        <v>10</v>
      </c>
    </row>
    <row r="3044" spans="1:7" x14ac:dyDescent="0.25">
      <c r="A3044" s="2" t="s">
        <v>3088</v>
      </c>
      <c r="B3044" s="2">
        <v>26136</v>
      </c>
      <c r="C3044" t="s">
        <v>7601</v>
      </c>
      <c r="D3044" s="2">
        <v>109431</v>
      </c>
      <c r="E3044" s="4">
        <v>44430</v>
      </c>
      <c r="F3044" s="4">
        <v>44430</v>
      </c>
      <c r="G3044" s="3" t="s">
        <v>10</v>
      </c>
    </row>
    <row r="3045" spans="1:7" x14ac:dyDescent="0.25">
      <c r="A3045" s="2" t="s">
        <v>3090</v>
      </c>
      <c r="B3045" s="2">
        <v>26138</v>
      </c>
      <c r="C3045" t="s">
        <v>7602</v>
      </c>
      <c r="D3045" s="2">
        <v>109432</v>
      </c>
      <c r="E3045" s="4">
        <v>44430</v>
      </c>
      <c r="F3045" s="4">
        <v>44430</v>
      </c>
      <c r="G3045" s="3" t="s">
        <v>10</v>
      </c>
    </row>
    <row r="3046" spans="1:7" x14ac:dyDescent="0.25">
      <c r="A3046" s="2" t="s">
        <v>3665</v>
      </c>
      <c r="B3046" s="2">
        <v>22677</v>
      </c>
      <c r="C3046" t="s">
        <v>7603</v>
      </c>
      <c r="D3046" s="2">
        <v>109433</v>
      </c>
      <c r="E3046" s="4">
        <v>44430</v>
      </c>
      <c r="F3046" s="4">
        <v>44430</v>
      </c>
      <c r="G3046" s="3" t="s">
        <v>10</v>
      </c>
    </row>
    <row r="3047" spans="1:7" x14ac:dyDescent="0.25">
      <c r="A3047" s="2" t="s">
        <v>3665</v>
      </c>
      <c r="B3047" s="2">
        <v>22677</v>
      </c>
      <c r="C3047" t="s">
        <v>7604</v>
      </c>
      <c r="D3047" s="2">
        <v>109434</v>
      </c>
      <c r="E3047" s="4">
        <v>44430</v>
      </c>
      <c r="F3047" s="4">
        <v>44430</v>
      </c>
      <c r="G3047" s="3" t="s">
        <v>10</v>
      </c>
    </row>
    <row r="3048" spans="1:7" x14ac:dyDescent="0.25">
      <c r="A3048" s="2" t="s">
        <v>7486</v>
      </c>
      <c r="B3048" s="2">
        <v>27365</v>
      </c>
      <c r="C3048" t="s">
        <v>7605</v>
      </c>
      <c r="D3048" s="2">
        <v>109435</v>
      </c>
      <c r="E3048" s="4">
        <v>44430</v>
      </c>
      <c r="F3048" s="4">
        <v>44430</v>
      </c>
      <c r="G3048" s="3" t="s">
        <v>10</v>
      </c>
    </row>
    <row r="3049" spans="1:7" x14ac:dyDescent="0.25">
      <c r="A3049" s="2" t="s">
        <v>3098</v>
      </c>
      <c r="B3049" s="2">
        <v>26146</v>
      </c>
      <c r="C3049" t="s">
        <v>7606</v>
      </c>
      <c r="D3049" s="2">
        <v>109436</v>
      </c>
      <c r="E3049" s="4">
        <v>44430</v>
      </c>
      <c r="F3049" s="4">
        <v>44430</v>
      </c>
      <c r="G3049" s="3" t="s">
        <v>10</v>
      </c>
    </row>
    <row r="3050" spans="1:7" x14ac:dyDescent="0.25">
      <c r="A3050" s="2" t="s">
        <v>3098</v>
      </c>
      <c r="B3050" s="2">
        <v>26146</v>
      </c>
      <c r="C3050" t="s">
        <v>7607</v>
      </c>
      <c r="D3050" s="2">
        <v>109437</v>
      </c>
      <c r="E3050" s="4">
        <v>44430</v>
      </c>
      <c r="F3050" s="4">
        <v>44430</v>
      </c>
      <c r="G3050" s="3" t="s">
        <v>10</v>
      </c>
    </row>
    <row r="3051" spans="1:7" x14ac:dyDescent="0.25">
      <c r="A3051" s="2" t="s">
        <v>3099</v>
      </c>
      <c r="B3051" s="2">
        <v>26147</v>
      </c>
      <c r="C3051" t="s">
        <v>7608</v>
      </c>
      <c r="D3051" s="2">
        <v>109438</v>
      </c>
      <c r="E3051" s="4">
        <v>44430</v>
      </c>
      <c r="F3051" s="4">
        <v>44430</v>
      </c>
      <c r="G3051" s="3" t="s">
        <v>10</v>
      </c>
    </row>
    <row r="3052" spans="1:7" x14ac:dyDescent="0.25">
      <c r="A3052" s="2" t="s">
        <v>3099</v>
      </c>
      <c r="B3052" s="2">
        <v>26147</v>
      </c>
      <c r="C3052" t="s">
        <v>7609</v>
      </c>
      <c r="D3052" s="2">
        <v>109439</v>
      </c>
      <c r="E3052" s="4">
        <v>44430</v>
      </c>
      <c r="F3052" s="4">
        <v>44430</v>
      </c>
      <c r="G3052" s="3" t="s">
        <v>10</v>
      </c>
    </row>
    <row r="3053" spans="1:7" x14ac:dyDescent="0.25">
      <c r="A3053" s="2" t="s">
        <v>7487</v>
      </c>
      <c r="B3053" s="2">
        <v>27366</v>
      </c>
      <c r="C3053" t="s">
        <v>7610</v>
      </c>
      <c r="D3053" s="2">
        <v>109440</v>
      </c>
      <c r="E3053" s="4">
        <v>44430</v>
      </c>
      <c r="F3053" s="4">
        <v>44430</v>
      </c>
      <c r="G3053" s="3" t="s">
        <v>10</v>
      </c>
    </row>
    <row r="3054" spans="1:7" x14ac:dyDescent="0.25">
      <c r="A3054" s="2" t="s">
        <v>3108</v>
      </c>
      <c r="B3054" s="2">
        <v>26156</v>
      </c>
      <c r="C3054" t="s">
        <v>7611</v>
      </c>
      <c r="D3054" s="2">
        <v>109441</v>
      </c>
      <c r="E3054" s="4">
        <v>44430</v>
      </c>
      <c r="F3054" s="4">
        <v>44430</v>
      </c>
      <c r="G3054" s="3" t="s">
        <v>10</v>
      </c>
    </row>
    <row r="3055" spans="1:7" x14ac:dyDescent="0.25">
      <c r="A3055" s="2" t="s">
        <v>3108</v>
      </c>
      <c r="B3055" s="2">
        <v>26156</v>
      </c>
      <c r="C3055" t="s">
        <v>7612</v>
      </c>
      <c r="D3055" s="2">
        <v>109442</v>
      </c>
      <c r="E3055" s="4">
        <v>44430</v>
      </c>
      <c r="F3055" s="4">
        <v>44430</v>
      </c>
      <c r="G3055" s="3" t="s">
        <v>10</v>
      </c>
    </row>
    <row r="3056" spans="1:7" x14ac:dyDescent="0.25">
      <c r="A3056" s="2" t="s">
        <v>3111</v>
      </c>
      <c r="B3056" s="2">
        <v>26159</v>
      </c>
      <c r="C3056" t="s">
        <v>7613</v>
      </c>
      <c r="D3056" s="2">
        <v>109443</v>
      </c>
      <c r="E3056" s="4">
        <v>44430</v>
      </c>
      <c r="F3056" s="4">
        <v>44430</v>
      </c>
      <c r="G3056" s="3" t="s">
        <v>10</v>
      </c>
    </row>
    <row r="3057" spans="1:7" x14ac:dyDescent="0.25">
      <c r="A3057" s="2" t="s">
        <v>3111</v>
      </c>
      <c r="B3057" s="2">
        <v>26159</v>
      </c>
      <c r="C3057" t="s">
        <v>7614</v>
      </c>
      <c r="D3057" s="2">
        <v>109444</v>
      </c>
      <c r="E3057" s="4">
        <v>44430</v>
      </c>
      <c r="F3057" s="4">
        <v>44430</v>
      </c>
      <c r="G3057" s="3" t="s">
        <v>10</v>
      </c>
    </row>
    <row r="3058" spans="1:7" x14ac:dyDescent="0.25">
      <c r="A3058" s="2" t="s">
        <v>3114</v>
      </c>
      <c r="B3058" s="2">
        <v>26162</v>
      </c>
      <c r="C3058" t="s">
        <v>7615</v>
      </c>
      <c r="D3058" s="2">
        <v>109445</v>
      </c>
      <c r="E3058" s="4">
        <v>44430</v>
      </c>
      <c r="F3058" s="4">
        <v>44430</v>
      </c>
      <c r="G3058" s="3" t="s">
        <v>10</v>
      </c>
    </row>
    <row r="3059" spans="1:7" x14ac:dyDescent="0.25">
      <c r="A3059" s="2" t="s">
        <v>3114</v>
      </c>
      <c r="B3059" s="2">
        <v>26162</v>
      </c>
      <c r="C3059" t="s">
        <v>7616</v>
      </c>
      <c r="D3059" s="2">
        <v>109446</v>
      </c>
      <c r="E3059" s="4">
        <v>44430</v>
      </c>
      <c r="F3059" s="4">
        <v>44430</v>
      </c>
      <c r="G3059" s="3" t="s">
        <v>10</v>
      </c>
    </row>
    <row r="3060" spans="1:7" x14ac:dyDescent="0.25">
      <c r="A3060" s="2" t="s">
        <v>3184</v>
      </c>
      <c r="B3060" s="2">
        <v>26234</v>
      </c>
      <c r="C3060" t="s">
        <v>7617</v>
      </c>
      <c r="D3060" s="2">
        <v>109447</v>
      </c>
      <c r="E3060" s="4">
        <v>44430</v>
      </c>
      <c r="F3060" s="4">
        <v>44430</v>
      </c>
      <c r="G3060" s="3" t="s">
        <v>10</v>
      </c>
    </row>
    <row r="3061" spans="1:7" x14ac:dyDescent="0.25">
      <c r="A3061" s="2" t="s">
        <v>3184</v>
      </c>
      <c r="B3061" s="2">
        <v>26234</v>
      </c>
      <c r="C3061" t="s">
        <v>7618</v>
      </c>
      <c r="D3061" s="2">
        <v>109448</v>
      </c>
      <c r="E3061" s="4">
        <v>44430</v>
      </c>
      <c r="F3061" s="4">
        <v>44430</v>
      </c>
      <c r="G3061" s="3" t="s">
        <v>10</v>
      </c>
    </row>
    <row r="3062" spans="1:7" x14ac:dyDescent="0.25">
      <c r="A3062" s="2" t="s">
        <v>3187</v>
      </c>
      <c r="B3062" s="2">
        <v>26237</v>
      </c>
      <c r="C3062" t="s">
        <v>7619</v>
      </c>
      <c r="D3062" s="2">
        <v>109449</v>
      </c>
      <c r="E3062" s="4">
        <v>44430</v>
      </c>
      <c r="F3062" s="4">
        <v>44430</v>
      </c>
      <c r="G3062" s="3" t="s">
        <v>10</v>
      </c>
    </row>
    <row r="3063" spans="1:7" x14ac:dyDescent="0.25">
      <c r="A3063" s="2" t="s">
        <v>3187</v>
      </c>
      <c r="B3063" s="2">
        <v>26237</v>
      </c>
      <c r="C3063" t="s">
        <v>7620</v>
      </c>
      <c r="D3063" s="2">
        <v>109450</v>
      </c>
      <c r="E3063" s="4">
        <v>44430</v>
      </c>
      <c r="F3063" s="4">
        <v>44430</v>
      </c>
      <c r="G3063" s="3" t="s">
        <v>10</v>
      </c>
    </row>
    <row r="3064" spans="1:7" x14ac:dyDescent="0.25">
      <c r="A3064" s="2" t="s">
        <v>5204</v>
      </c>
      <c r="B3064" s="2">
        <v>26775</v>
      </c>
      <c r="C3064" t="s">
        <v>7621</v>
      </c>
      <c r="D3064" s="2">
        <v>109451</v>
      </c>
      <c r="E3064" s="4">
        <v>44430</v>
      </c>
      <c r="F3064" s="4">
        <v>44430</v>
      </c>
      <c r="G3064" s="3" t="s">
        <v>10</v>
      </c>
    </row>
    <row r="3065" spans="1:7" x14ac:dyDescent="0.25">
      <c r="A3065" s="2" t="s">
        <v>5204</v>
      </c>
      <c r="B3065" s="2">
        <v>26775</v>
      </c>
      <c r="C3065" t="s">
        <v>7622</v>
      </c>
      <c r="D3065" s="2">
        <v>109452</v>
      </c>
      <c r="E3065" s="4">
        <v>44430</v>
      </c>
      <c r="F3065" s="4">
        <v>44430</v>
      </c>
      <c r="G3065" s="3" t="s">
        <v>10</v>
      </c>
    </row>
    <row r="3066" spans="1:7" x14ac:dyDescent="0.25">
      <c r="A3066" s="2" t="s">
        <v>5204</v>
      </c>
      <c r="B3066" s="2">
        <v>26775</v>
      </c>
      <c r="C3066" t="s">
        <v>7623</v>
      </c>
      <c r="D3066" s="2">
        <v>109453</v>
      </c>
      <c r="E3066" s="4">
        <v>44430</v>
      </c>
      <c r="F3066" s="4">
        <v>44430</v>
      </c>
      <c r="G3066" s="3" t="s">
        <v>10</v>
      </c>
    </row>
    <row r="3067" spans="1:7" x14ac:dyDescent="0.25">
      <c r="A3067" s="2" t="s">
        <v>5204</v>
      </c>
      <c r="B3067" s="2">
        <v>26775</v>
      </c>
      <c r="C3067" t="s">
        <v>7624</v>
      </c>
      <c r="D3067" s="2">
        <v>109454</v>
      </c>
      <c r="E3067" s="4">
        <v>44430</v>
      </c>
      <c r="F3067" s="4">
        <v>44430</v>
      </c>
      <c r="G3067" s="3" t="s">
        <v>10</v>
      </c>
    </row>
    <row r="3068" spans="1:7" x14ac:dyDescent="0.25">
      <c r="A3068" s="2" t="s">
        <v>5204</v>
      </c>
      <c r="B3068" s="2">
        <v>26775</v>
      </c>
      <c r="C3068" t="s">
        <v>7625</v>
      </c>
      <c r="D3068" s="2">
        <v>109455</v>
      </c>
      <c r="E3068" s="4">
        <v>44430</v>
      </c>
      <c r="F3068" s="4">
        <v>44430</v>
      </c>
      <c r="G3068" s="3" t="s">
        <v>10</v>
      </c>
    </row>
    <row r="3069" spans="1:7" x14ac:dyDescent="0.25">
      <c r="A3069" s="2" t="s">
        <v>5204</v>
      </c>
      <c r="B3069" s="2">
        <v>26775</v>
      </c>
      <c r="C3069" t="s">
        <v>7626</v>
      </c>
      <c r="D3069" s="2">
        <v>109456</v>
      </c>
      <c r="E3069" s="4">
        <v>44430</v>
      </c>
      <c r="F3069" s="4">
        <v>44430</v>
      </c>
      <c r="G3069" s="3" t="s">
        <v>10</v>
      </c>
    </row>
    <row r="3070" spans="1:7" x14ac:dyDescent="0.25">
      <c r="A3070" s="2" t="s">
        <v>5204</v>
      </c>
      <c r="B3070" s="2">
        <v>26775</v>
      </c>
      <c r="C3070" t="s">
        <v>7627</v>
      </c>
      <c r="D3070" s="2">
        <v>109457</v>
      </c>
      <c r="E3070" s="4">
        <v>44430</v>
      </c>
      <c r="F3070" s="4">
        <v>44430</v>
      </c>
      <c r="G3070" s="3" t="s">
        <v>10</v>
      </c>
    </row>
    <row r="3071" spans="1:7" x14ac:dyDescent="0.25">
      <c r="A3071" s="2" t="s">
        <v>5204</v>
      </c>
      <c r="B3071" s="2">
        <v>26775</v>
      </c>
      <c r="C3071" t="s">
        <v>7628</v>
      </c>
      <c r="D3071" s="2">
        <v>109458</v>
      </c>
      <c r="E3071" s="4">
        <v>44430</v>
      </c>
      <c r="F3071" s="4">
        <v>44430</v>
      </c>
      <c r="G3071" s="3" t="s">
        <v>10</v>
      </c>
    </row>
    <row r="3072" spans="1:7" x14ac:dyDescent="0.25">
      <c r="A3072" s="2" t="s">
        <v>5204</v>
      </c>
      <c r="B3072" s="2">
        <v>26775</v>
      </c>
      <c r="C3072" t="s">
        <v>7629</v>
      </c>
      <c r="D3072" s="2">
        <v>109459</v>
      </c>
      <c r="E3072" s="4">
        <v>44430</v>
      </c>
      <c r="F3072" s="4">
        <v>44430</v>
      </c>
      <c r="G3072" s="3" t="s">
        <v>10</v>
      </c>
    </row>
    <row r="3073" spans="1:7" x14ac:dyDescent="0.25">
      <c r="A3073" s="2" t="s">
        <v>5204</v>
      </c>
      <c r="B3073" s="2">
        <v>26775</v>
      </c>
      <c r="C3073" t="s">
        <v>7630</v>
      </c>
      <c r="D3073" s="2">
        <v>109460</v>
      </c>
      <c r="E3073" s="4">
        <v>44430</v>
      </c>
      <c r="F3073" s="4">
        <v>44430</v>
      </c>
      <c r="G3073" s="3" t="s">
        <v>10</v>
      </c>
    </row>
    <row r="3074" spans="1:7" x14ac:dyDescent="0.25">
      <c r="A3074" s="2" t="s">
        <v>5204</v>
      </c>
      <c r="B3074" s="2">
        <v>26775</v>
      </c>
      <c r="C3074" t="s">
        <v>7631</v>
      </c>
      <c r="D3074" s="2">
        <v>109461</v>
      </c>
      <c r="E3074" s="4">
        <v>44430</v>
      </c>
      <c r="F3074" s="4">
        <v>44430</v>
      </c>
      <c r="G3074" s="3" t="s">
        <v>10</v>
      </c>
    </row>
    <row r="3075" spans="1:7" x14ac:dyDescent="0.25">
      <c r="A3075" s="2" t="s">
        <v>5204</v>
      </c>
      <c r="B3075" s="2">
        <v>26775</v>
      </c>
      <c r="C3075" t="s">
        <v>7632</v>
      </c>
      <c r="D3075" s="2">
        <v>109462</v>
      </c>
      <c r="E3075" s="4">
        <v>44430</v>
      </c>
      <c r="F3075" s="4">
        <v>44430</v>
      </c>
      <c r="G3075" s="3" t="s">
        <v>10</v>
      </c>
    </row>
    <row r="3076" spans="1:7" x14ac:dyDescent="0.25">
      <c r="A3076" s="2" t="s">
        <v>5204</v>
      </c>
      <c r="B3076" s="2">
        <v>26775</v>
      </c>
      <c r="C3076" t="s">
        <v>7633</v>
      </c>
      <c r="D3076" s="2">
        <v>109463</v>
      </c>
      <c r="E3076" s="4">
        <v>44430</v>
      </c>
      <c r="F3076" s="4">
        <v>44430</v>
      </c>
      <c r="G3076" s="3" t="s">
        <v>10</v>
      </c>
    </row>
    <row r="3077" spans="1:7" x14ac:dyDescent="0.25">
      <c r="A3077" s="2" t="s">
        <v>5204</v>
      </c>
      <c r="B3077" s="2">
        <v>26775</v>
      </c>
      <c r="C3077" t="s">
        <v>7634</v>
      </c>
      <c r="D3077" s="2">
        <v>109464</v>
      </c>
      <c r="E3077" s="4">
        <v>44430</v>
      </c>
      <c r="F3077" s="4">
        <v>44430</v>
      </c>
      <c r="G3077" s="3" t="s">
        <v>10</v>
      </c>
    </row>
    <row r="3078" spans="1:7" x14ac:dyDescent="0.25">
      <c r="A3078" s="2" t="s">
        <v>5204</v>
      </c>
      <c r="B3078" s="2">
        <v>26775</v>
      </c>
      <c r="C3078" t="s">
        <v>7635</v>
      </c>
      <c r="D3078" s="2">
        <v>109465</v>
      </c>
      <c r="E3078" s="4">
        <v>44430</v>
      </c>
      <c r="F3078" s="4">
        <v>44430</v>
      </c>
      <c r="G3078" s="3" t="s">
        <v>10</v>
      </c>
    </row>
    <row r="3079" spans="1:7" x14ac:dyDescent="0.25">
      <c r="A3079" s="2" t="s">
        <v>5204</v>
      </c>
      <c r="B3079" s="2">
        <v>26775</v>
      </c>
      <c r="C3079" t="s">
        <v>7636</v>
      </c>
      <c r="D3079" s="2">
        <v>109466</v>
      </c>
      <c r="E3079" s="4">
        <v>44430</v>
      </c>
      <c r="F3079" s="4">
        <v>44430</v>
      </c>
      <c r="G3079" s="3" t="s">
        <v>10</v>
      </c>
    </row>
    <row r="3080" spans="1:7" x14ac:dyDescent="0.25">
      <c r="A3080" s="2" t="s">
        <v>5204</v>
      </c>
      <c r="B3080" s="2">
        <v>26775</v>
      </c>
      <c r="C3080" t="s">
        <v>7637</v>
      </c>
      <c r="D3080" s="2">
        <v>109467</v>
      </c>
      <c r="E3080" s="4">
        <v>44430</v>
      </c>
      <c r="F3080" s="4">
        <v>44430</v>
      </c>
      <c r="G3080" s="3" t="s">
        <v>10</v>
      </c>
    </row>
    <row r="3081" spans="1:7" x14ac:dyDescent="0.25">
      <c r="A3081" s="2" t="s">
        <v>7651</v>
      </c>
      <c r="B3081" s="2">
        <v>27367</v>
      </c>
      <c r="C3081" t="s">
        <v>7823</v>
      </c>
      <c r="D3081" s="2">
        <v>109468</v>
      </c>
      <c r="E3081" s="4">
        <v>44437</v>
      </c>
      <c r="F3081" s="4">
        <v>44437</v>
      </c>
      <c r="G3081" s="3" t="s">
        <v>10</v>
      </c>
    </row>
    <row r="3082" spans="1:7" x14ac:dyDescent="0.25">
      <c r="A3082" s="2" t="s">
        <v>4307</v>
      </c>
      <c r="B3082" s="2">
        <v>18995</v>
      </c>
      <c r="C3082" t="s">
        <v>7650</v>
      </c>
      <c r="D3082" s="2">
        <v>109469</v>
      </c>
      <c r="E3082" s="4">
        <v>44437</v>
      </c>
      <c r="F3082" s="4">
        <v>44437</v>
      </c>
      <c r="G3082" s="3" t="s">
        <v>10</v>
      </c>
    </row>
    <row r="3083" spans="1:7" x14ac:dyDescent="0.25">
      <c r="A3083" s="2" t="s">
        <v>3208</v>
      </c>
      <c r="B3083" s="2">
        <v>26259</v>
      </c>
      <c r="C3083" t="s">
        <v>7824</v>
      </c>
      <c r="D3083" s="2">
        <v>109470</v>
      </c>
      <c r="E3083" s="4">
        <v>44437</v>
      </c>
      <c r="F3083" s="4">
        <v>44437</v>
      </c>
      <c r="G3083" s="3" t="s">
        <v>10</v>
      </c>
    </row>
    <row r="3084" spans="1:7" x14ac:dyDescent="0.25">
      <c r="A3084" s="2" t="s">
        <v>4183</v>
      </c>
      <c r="B3084" s="2">
        <v>26506</v>
      </c>
      <c r="C3084" t="s">
        <v>7825</v>
      </c>
      <c r="D3084" s="2">
        <v>109471</v>
      </c>
      <c r="E3084" s="4">
        <v>44437</v>
      </c>
      <c r="F3084" s="4">
        <v>44437</v>
      </c>
      <c r="G3084" s="3" t="s">
        <v>10</v>
      </c>
    </row>
    <row r="3085" spans="1:7" x14ac:dyDescent="0.25">
      <c r="A3085" s="2" t="s">
        <v>4190</v>
      </c>
      <c r="B3085" s="2">
        <v>26513</v>
      </c>
      <c r="C3085" t="s">
        <v>7826</v>
      </c>
      <c r="D3085" s="2">
        <v>109472</v>
      </c>
      <c r="E3085" s="4">
        <v>44437</v>
      </c>
      <c r="F3085" s="4">
        <v>44437</v>
      </c>
      <c r="G3085" s="3" t="s">
        <v>10</v>
      </c>
    </row>
    <row r="3086" spans="1:7" x14ac:dyDescent="0.25">
      <c r="A3086" s="2" t="s">
        <v>7820</v>
      </c>
      <c r="B3086" s="2">
        <v>27525</v>
      </c>
      <c r="C3086" t="s">
        <v>7827</v>
      </c>
      <c r="D3086" s="2">
        <v>109473</v>
      </c>
      <c r="E3086" s="4">
        <v>44437</v>
      </c>
      <c r="F3086" s="4">
        <v>44437</v>
      </c>
      <c r="G3086" s="3" t="s">
        <v>10</v>
      </c>
    </row>
    <row r="3087" spans="1:7" x14ac:dyDescent="0.25">
      <c r="A3087" s="2" t="s">
        <v>7820</v>
      </c>
      <c r="B3087" s="2">
        <v>27525</v>
      </c>
      <c r="C3087" t="s">
        <v>7828</v>
      </c>
      <c r="D3087" s="2">
        <v>109474</v>
      </c>
      <c r="E3087" s="4">
        <v>44437</v>
      </c>
      <c r="F3087" s="4">
        <v>44437</v>
      </c>
      <c r="G3087" s="3" t="s">
        <v>10</v>
      </c>
    </row>
    <row r="3088" spans="1:7" x14ac:dyDescent="0.25">
      <c r="A3088" s="2" t="s">
        <v>7820</v>
      </c>
      <c r="B3088" s="2">
        <v>27525</v>
      </c>
      <c r="C3088" t="s">
        <v>7829</v>
      </c>
      <c r="D3088" s="2">
        <v>109475</v>
      </c>
      <c r="E3088" s="4">
        <v>44437</v>
      </c>
      <c r="F3088" s="4">
        <v>44437</v>
      </c>
      <c r="G3088" s="3" t="s">
        <v>10</v>
      </c>
    </row>
    <row r="3089" spans="1:7" x14ac:dyDescent="0.25">
      <c r="A3089" s="2" t="s">
        <v>7820</v>
      </c>
      <c r="B3089" s="2">
        <v>27525</v>
      </c>
      <c r="C3089" t="s">
        <v>7830</v>
      </c>
      <c r="D3089" s="2">
        <v>109476</v>
      </c>
      <c r="E3089" s="4">
        <v>44437</v>
      </c>
      <c r="F3089" s="4">
        <v>44437</v>
      </c>
      <c r="G3089" s="3" t="s">
        <v>10</v>
      </c>
    </row>
    <row r="3090" spans="1:7" x14ac:dyDescent="0.25">
      <c r="A3090" s="2" t="s">
        <v>7820</v>
      </c>
      <c r="B3090" s="2">
        <v>27525</v>
      </c>
      <c r="C3090" t="s">
        <v>7831</v>
      </c>
      <c r="D3090" s="2">
        <v>109477</v>
      </c>
      <c r="E3090" s="4">
        <v>44437</v>
      </c>
      <c r="F3090" s="4">
        <v>44437</v>
      </c>
      <c r="G3090" s="3" t="s">
        <v>10</v>
      </c>
    </row>
    <row r="3091" spans="1:7" x14ac:dyDescent="0.25">
      <c r="A3091" s="2" t="s">
        <v>7820</v>
      </c>
      <c r="B3091" s="2">
        <v>27525</v>
      </c>
      <c r="C3091" t="s">
        <v>7832</v>
      </c>
      <c r="D3091" s="2">
        <v>109478</v>
      </c>
      <c r="E3091" s="4">
        <v>44437</v>
      </c>
      <c r="F3091" s="4">
        <v>44437</v>
      </c>
      <c r="G3091" s="3" t="s">
        <v>10</v>
      </c>
    </row>
    <row r="3092" spans="1:7" x14ac:dyDescent="0.25">
      <c r="A3092" s="2" t="s">
        <v>7820</v>
      </c>
      <c r="B3092" s="2">
        <v>27525</v>
      </c>
      <c r="C3092" t="s">
        <v>7833</v>
      </c>
      <c r="D3092" s="2">
        <v>109479</v>
      </c>
      <c r="E3092" s="4">
        <v>44437</v>
      </c>
      <c r="F3092" s="4">
        <v>44437</v>
      </c>
      <c r="G3092" s="3" t="s">
        <v>10</v>
      </c>
    </row>
    <row r="3093" spans="1:7" x14ac:dyDescent="0.25">
      <c r="A3093" s="2" t="s">
        <v>7820</v>
      </c>
      <c r="B3093" s="2">
        <v>27525</v>
      </c>
      <c r="C3093" t="s">
        <v>7834</v>
      </c>
      <c r="D3093" s="2">
        <v>109480</v>
      </c>
      <c r="E3093" s="4">
        <v>44437</v>
      </c>
      <c r="F3093" s="4">
        <v>44437</v>
      </c>
      <c r="G3093" s="3" t="s">
        <v>10</v>
      </c>
    </row>
    <row r="3094" spans="1:7" x14ac:dyDescent="0.25">
      <c r="A3094" s="2" t="s">
        <v>5677</v>
      </c>
      <c r="B3094" s="2">
        <v>26815</v>
      </c>
      <c r="C3094" t="s">
        <v>7835</v>
      </c>
      <c r="D3094" s="2">
        <v>109481</v>
      </c>
      <c r="E3094" s="4">
        <v>44437</v>
      </c>
      <c r="F3094" s="4">
        <v>44437</v>
      </c>
      <c r="G3094" s="3" t="s">
        <v>10</v>
      </c>
    </row>
    <row r="3095" spans="1:7" x14ac:dyDescent="0.25">
      <c r="A3095" s="2" t="s">
        <v>5677</v>
      </c>
      <c r="B3095" s="2">
        <v>26815</v>
      </c>
      <c r="C3095" t="s">
        <v>7836</v>
      </c>
      <c r="D3095" s="2">
        <v>109482</v>
      </c>
      <c r="E3095" s="4">
        <v>44437</v>
      </c>
      <c r="F3095" s="4">
        <v>44437</v>
      </c>
      <c r="G3095" s="3" t="s">
        <v>10</v>
      </c>
    </row>
    <row r="3096" spans="1:7" x14ac:dyDescent="0.25">
      <c r="A3096" s="2" t="s">
        <v>5677</v>
      </c>
      <c r="B3096" s="2">
        <v>26815</v>
      </c>
      <c r="C3096" t="s">
        <v>7837</v>
      </c>
      <c r="D3096" s="2">
        <v>109483</v>
      </c>
      <c r="E3096" s="4">
        <v>44437</v>
      </c>
      <c r="F3096" s="4">
        <v>44437</v>
      </c>
      <c r="G3096" s="3" t="s">
        <v>10</v>
      </c>
    </row>
    <row r="3097" spans="1:7" x14ac:dyDescent="0.25">
      <c r="A3097" s="2" t="s">
        <v>3121</v>
      </c>
      <c r="B3097" s="2">
        <v>26169</v>
      </c>
      <c r="C3097" t="s">
        <v>7838</v>
      </c>
      <c r="D3097" s="2">
        <v>109484</v>
      </c>
      <c r="E3097" s="4">
        <v>44437</v>
      </c>
      <c r="F3097" s="4">
        <v>44437</v>
      </c>
      <c r="G3097" s="3" t="s">
        <v>10</v>
      </c>
    </row>
    <row r="3098" spans="1:7" x14ac:dyDescent="0.25">
      <c r="A3098" s="2" t="s">
        <v>3130</v>
      </c>
      <c r="B3098" s="2">
        <v>26180</v>
      </c>
      <c r="C3098" t="s">
        <v>7839</v>
      </c>
      <c r="D3098" s="2">
        <v>109485</v>
      </c>
      <c r="E3098" s="4">
        <v>44437</v>
      </c>
      <c r="F3098" s="4">
        <v>44437</v>
      </c>
      <c r="G3098" s="3" t="s">
        <v>10</v>
      </c>
    </row>
    <row r="3099" spans="1:7" x14ac:dyDescent="0.25">
      <c r="A3099" s="2" t="s">
        <v>3132</v>
      </c>
      <c r="B3099" s="2">
        <v>26182</v>
      </c>
      <c r="C3099" t="s">
        <v>7840</v>
      </c>
      <c r="D3099" s="2">
        <v>109486</v>
      </c>
      <c r="E3099" s="4">
        <v>44437</v>
      </c>
      <c r="F3099" s="4">
        <v>44437</v>
      </c>
      <c r="G3099" s="3" t="s">
        <v>10</v>
      </c>
    </row>
    <row r="3100" spans="1:7" x14ac:dyDescent="0.25">
      <c r="A3100" s="2" t="s">
        <v>3137</v>
      </c>
      <c r="B3100" s="2">
        <v>26187</v>
      </c>
      <c r="C3100" t="s">
        <v>7841</v>
      </c>
      <c r="D3100" s="2">
        <v>109487</v>
      </c>
      <c r="E3100" s="4">
        <v>44437</v>
      </c>
      <c r="F3100" s="4">
        <v>44437</v>
      </c>
      <c r="G3100" s="3" t="s">
        <v>10</v>
      </c>
    </row>
    <row r="3101" spans="1:7" x14ac:dyDescent="0.25">
      <c r="A3101" s="2" t="s">
        <v>3138</v>
      </c>
      <c r="B3101" s="2">
        <v>26188</v>
      </c>
      <c r="C3101" t="s">
        <v>7842</v>
      </c>
      <c r="D3101" s="2">
        <v>109488</v>
      </c>
      <c r="E3101" s="4">
        <v>44437</v>
      </c>
      <c r="F3101" s="4">
        <v>44437</v>
      </c>
      <c r="G3101" s="3" t="s">
        <v>10</v>
      </c>
    </row>
    <row r="3102" spans="1:7" x14ac:dyDescent="0.25">
      <c r="A3102" s="2" t="s">
        <v>3142</v>
      </c>
      <c r="B3102" s="2">
        <v>26192</v>
      </c>
      <c r="C3102" t="s">
        <v>7843</v>
      </c>
      <c r="D3102" s="2">
        <v>109489</v>
      </c>
      <c r="E3102" s="4">
        <v>44437</v>
      </c>
      <c r="F3102" s="4">
        <v>44437</v>
      </c>
      <c r="G3102" s="3" t="s">
        <v>10</v>
      </c>
    </row>
    <row r="3103" spans="1:7" x14ac:dyDescent="0.25">
      <c r="A3103" s="2" t="s">
        <v>3146</v>
      </c>
      <c r="B3103" s="2">
        <v>26196</v>
      </c>
      <c r="C3103" t="s">
        <v>7844</v>
      </c>
      <c r="D3103" s="2">
        <v>109490</v>
      </c>
      <c r="E3103" s="4">
        <v>44437</v>
      </c>
      <c r="F3103" s="4">
        <v>44437</v>
      </c>
      <c r="G3103" s="3" t="s">
        <v>10</v>
      </c>
    </row>
    <row r="3104" spans="1:7" x14ac:dyDescent="0.25">
      <c r="A3104" s="2" t="s">
        <v>3147</v>
      </c>
      <c r="B3104" s="2">
        <v>26197</v>
      </c>
      <c r="C3104" t="s">
        <v>7845</v>
      </c>
      <c r="D3104" s="2">
        <v>109491</v>
      </c>
      <c r="E3104" s="4">
        <v>44437</v>
      </c>
      <c r="F3104" s="4">
        <v>44437</v>
      </c>
      <c r="G3104" s="3" t="s">
        <v>10</v>
      </c>
    </row>
    <row r="3105" spans="1:7" x14ac:dyDescent="0.25">
      <c r="A3105" s="2" t="s">
        <v>3148</v>
      </c>
      <c r="B3105" s="2">
        <v>26198</v>
      </c>
      <c r="C3105" t="s">
        <v>7846</v>
      </c>
      <c r="D3105" s="2">
        <v>109492</v>
      </c>
      <c r="E3105" s="4">
        <v>44437</v>
      </c>
      <c r="F3105" s="4">
        <v>44437</v>
      </c>
      <c r="G3105" s="3" t="s">
        <v>10</v>
      </c>
    </row>
    <row r="3106" spans="1:7" x14ac:dyDescent="0.25">
      <c r="A3106" s="2" t="s">
        <v>3149</v>
      </c>
      <c r="B3106" s="2">
        <v>26199</v>
      </c>
      <c r="C3106" t="s">
        <v>7847</v>
      </c>
      <c r="D3106" s="2">
        <v>109493</v>
      </c>
      <c r="E3106" s="4">
        <v>44437</v>
      </c>
      <c r="F3106" s="4">
        <v>44437</v>
      </c>
      <c r="G3106" s="3" t="s">
        <v>10</v>
      </c>
    </row>
    <row r="3107" spans="1:7" x14ac:dyDescent="0.25">
      <c r="A3107" s="2" t="s">
        <v>3154</v>
      </c>
      <c r="B3107" s="2">
        <v>26204</v>
      </c>
      <c r="C3107" t="s">
        <v>7848</v>
      </c>
      <c r="D3107" s="2">
        <v>109494</v>
      </c>
      <c r="E3107" s="4">
        <v>44437</v>
      </c>
      <c r="F3107" s="4">
        <v>44437</v>
      </c>
      <c r="G3107" s="3" t="s">
        <v>10</v>
      </c>
    </row>
    <row r="3108" spans="1:7" x14ac:dyDescent="0.25">
      <c r="A3108" s="2" t="s">
        <v>3160</v>
      </c>
      <c r="B3108" s="2">
        <v>26210</v>
      </c>
      <c r="C3108" t="s">
        <v>7849</v>
      </c>
      <c r="D3108" s="2">
        <v>109495</v>
      </c>
      <c r="E3108" s="4">
        <v>44437</v>
      </c>
      <c r="F3108" s="4">
        <v>44437</v>
      </c>
      <c r="G3108" s="3" t="s">
        <v>10</v>
      </c>
    </row>
    <row r="3109" spans="1:7" x14ac:dyDescent="0.25">
      <c r="A3109" s="2" t="s">
        <v>3162</v>
      </c>
      <c r="B3109" s="2">
        <v>26212</v>
      </c>
      <c r="C3109" t="s">
        <v>7850</v>
      </c>
      <c r="D3109" s="2">
        <v>109496</v>
      </c>
      <c r="E3109" s="4">
        <v>44437</v>
      </c>
      <c r="F3109" s="4">
        <v>44437</v>
      </c>
      <c r="G3109" s="3" t="s">
        <v>10</v>
      </c>
    </row>
    <row r="3110" spans="1:7" x14ac:dyDescent="0.25">
      <c r="A3110" s="2" t="s">
        <v>3164</v>
      </c>
      <c r="B3110" s="2">
        <v>26214</v>
      </c>
      <c r="C3110" t="s">
        <v>7851</v>
      </c>
      <c r="D3110" s="2">
        <v>109497</v>
      </c>
      <c r="E3110" s="4">
        <v>44437</v>
      </c>
      <c r="F3110" s="4">
        <v>44437</v>
      </c>
      <c r="G3110" s="3" t="s">
        <v>10</v>
      </c>
    </row>
    <row r="3111" spans="1:7" x14ac:dyDescent="0.25">
      <c r="A3111" s="2" t="s">
        <v>3165</v>
      </c>
      <c r="B3111" s="2">
        <v>26215</v>
      </c>
      <c r="C3111" t="s">
        <v>7852</v>
      </c>
      <c r="D3111" s="2">
        <v>109498</v>
      </c>
      <c r="E3111" s="4">
        <v>44437</v>
      </c>
      <c r="F3111" s="4">
        <v>44437</v>
      </c>
      <c r="G3111" s="3" t="s">
        <v>10</v>
      </c>
    </row>
    <row r="3112" spans="1:7" x14ac:dyDescent="0.25">
      <c r="A3112" s="2" t="s">
        <v>3166</v>
      </c>
      <c r="B3112" s="2">
        <v>26216</v>
      </c>
      <c r="C3112" t="s">
        <v>7853</v>
      </c>
      <c r="D3112" s="2">
        <v>109499</v>
      </c>
      <c r="E3112" s="4">
        <v>44437</v>
      </c>
      <c r="F3112" s="4">
        <v>44437</v>
      </c>
      <c r="G3112" s="3" t="s">
        <v>10</v>
      </c>
    </row>
    <row r="3113" spans="1:7" x14ac:dyDescent="0.25">
      <c r="A3113" s="2" t="s">
        <v>3168</v>
      </c>
      <c r="B3113" s="2">
        <v>26218</v>
      </c>
      <c r="C3113" t="s">
        <v>7854</v>
      </c>
      <c r="D3113" s="2">
        <v>109500</v>
      </c>
      <c r="E3113" s="4">
        <v>44437</v>
      </c>
      <c r="F3113" s="4">
        <v>44437</v>
      </c>
      <c r="G3113" s="3" t="s">
        <v>10</v>
      </c>
    </row>
    <row r="3114" spans="1:7" x14ac:dyDescent="0.25">
      <c r="A3114" s="2" t="s">
        <v>3171</v>
      </c>
      <c r="B3114" s="2">
        <v>26221</v>
      </c>
      <c r="C3114" t="s">
        <v>7855</v>
      </c>
      <c r="D3114" s="2">
        <v>109501</v>
      </c>
      <c r="E3114" s="4">
        <v>44437</v>
      </c>
      <c r="F3114" s="4">
        <v>44437</v>
      </c>
      <c r="G3114" s="3" t="s">
        <v>10</v>
      </c>
    </row>
    <row r="3115" spans="1:7" x14ac:dyDescent="0.25">
      <c r="A3115" s="2" t="s">
        <v>3176</v>
      </c>
      <c r="B3115" s="2">
        <v>26226</v>
      </c>
      <c r="C3115" t="s">
        <v>7856</v>
      </c>
      <c r="D3115" s="2">
        <v>109502</v>
      </c>
      <c r="E3115" s="4">
        <v>44437</v>
      </c>
      <c r="F3115" s="4">
        <v>44437</v>
      </c>
      <c r="G3115" s="3" t="s">
        <v>10</v>
      </c>
    </row>
    <row r="3116" spans="1:7" x14ac:dyDescent="0.25">
      <c r="A3116" s="2" t="s">
        <v>3182</v>
      </c>
      <c r="B3116" s="2">
        <v>26232</v>
      </c>
      <c r="C3116" t="s">
        <v>7857</v>
      </c>
      <c r="D3116" s="2">
        <v>109503</v>
      </c>
      <c r="E3116" s="4">
        <v>44437</v>
      </c>
      <c r="F3116" s="4">
        <v>44437</v>
      </c>
      <c r="G3116" s="3" t="s">
        <v>10</v>
      </c>
    </row>
    <row r="3117" spans="1:7" x14ac:dyDescent="0.25">
      <c r="A3117" s="2" t="s">
        <v>3182</v>
      </c>
      <c r="B3117" s="2">
        <v>26232</v>
      </c>
      <c r="C3117" t="s">
        <v>7858</v>
      </c>
      <c r="D3117" s="2">
        <v>109504</v>
      </c>
      <c r="E3117" s="4">
        <v>44437</v>
      </c>
      <c r="F3117" s="4">
        <v>44437</v>
      </c>
      <c r="G3117" s="3" t="s">
        <v>10</v>
      </c>
    </row>
    <row r="3118" spans="1:7" x14ac:dyDescent="0.25">
      <c r="A3118" s="2" t="s">
        <v>3183</v>
      </c>
      <c r="B3118" s="2">
        <v>26233</v>
      </c>
      <c r="C3118" t="s">
        <v>7859</v>
      </c>
      <c r="D3118" s="2">
        <v>109505</v>
      </c>
      <c r="E3118" s="4">
        <v>44437</v>
      </c>
      <c r="F3118" s="4">
        <v>44437</v>
      </c>
      <c r="G3118" s="3" t="s">
        <v>10</v>
      </c>
    </row>
    <row r="3119" spans="1:7" x14ac:dyDescent="0.25">
      <c r="A3119" s="2" t="s">
        <v>3191</v>
      </c>
      <c r="B3119" s="2">
        <v>26242</v>
      </c>
      <c r="C3119" t="s">
        <v>7860</v>
      </c>
      <c r="D3119" s="2">
        <v>109506</v>
      </c>
      <c r="E3119" s="4">
        <v>44437</v>
      </c>
      <c r="F3119" s="4">
        <v>44437</v>
      </c>
      <c r="G3119" s="3" t="s">
        <v>10</v>
      </c>
    </row>
    <row r="3120" spans="1:7" x14ac:dyDescent="0.25">
      <c r="A3120" s="2" t="s">
        <v>3201</v>
      </c>
      <c r="B3120" s="2">
        <v>26252</v>
      </c>
      <c r="C3120" t="s">
        <v>7861</v>
      </c>
      <c r="D3120" s="2">
        <v>109507</v>
      </c>
      <c r="E3120" s="4">
        <v>44437</v>
      </c>
      <c r="F3120" s="4">
        <v>44437</v>
      </c>
      <c r="G3120" s="3" t="s">
        <v>10</v>
      </c>
    </row>
    <row r="3121" spans="1:7" x14ac:dyDescent="0.25">
      <c r="A3121" s="2" t="s">
        <v>3201</v>
      </c>
      <c r="B3121" s="2">
        <v>26252</v>
      </c>
      <c r="C3121" t="s">
        <v>7862</v>
      </c>
      <c r="D3121" s="2">
        <v>109508</v>
      </c>
      <c r="E3121" s="4">
        <v>44437</v>
      </c>
      <c r="F3121" s="4">
        <v>44437</v>
      </c>
      <c r="G3121" s="3" t="s">
        <v>10</v>
      </c>
    </row>
    <row r="3122" spans="1:7" x14ac:dyDescent="0.25">
      <c r="A3122" s="2" t="s">
        <v>3204</v>
      </c>
      <c r="B3122" s="2">
        <v>26255</v>
      </c>
      <c r="C3122" t="s">
        <v>7863</v>
      </c>
      <c r="D3122" s="2">
        <v>109509</v>
      </c>
      <c r="E3122" s="4">
        <v>44437</v>
      </c>
      <c r="F3122" s="4">
        <v>44437</v>
      </c>
      <c r="G3122" s="3" t="s">
        <v>10</v>
      </c>
    </row>
    <row r="3123" spans="1:7" x14ac:dyDescent="0.25">
      <c r="A3123" s="2" t="s">
        <v>3209</v>
      </c>
      <c r="B3123" s="2">
        <v>26260</v>
      </c>
      <c r="C3123" t="s">
        <v>7864</v>
      </c>
      <c r="D3123" s="2">
        <v>109510</v>
      </c>
      <c r="E3123" s="4">
        <v>44437</v>
      </c>
      <c r="F3123" s="4">
        <v>44437</v>
      </c>
      <c r="G3123" s="3" t="s">
        <v>10</v>
      </c>
    </row>
    <row r="3124" spans="1:7" x14ac:dyDescent="0.25">
      <c r="A3124" s="2" t="s">
        <v>3209</v>
      </c>
      <c r="B3124" s="2">
        <v>26260</v>
      </c>
      <c r="C3124" t="s">
        <v>7865</v>
      </c>
      <c r="D3124" s="2">
        <v>109511</v>
      </c>
      <c r="E3124" s="4">
        <v>44437</v>
      </c>
      <c r="F3124" s="4">
        <v>44437</v>
      </c>
      <c r="G3124" s="3" t="s">
        <v>10</v>
      </c>
    </row>
    <row r="3125" spans="1:7" x14ac:dyDescent="0.25">
      <c r="A3125" s="2" t="s">
        <v>3211</v>
      </c>
      <c r="B3125" s="2">
        <v>26262</v>
      </c>
      <c r="C3125" t="s">
        <v>7866</v>
      </c>
      <c r="D3125" s="2">
        <v>109512</v>
      </c>
      <c r="E3125" s="4">
        <v>44437</v>
      </c>
      <c r="F3125" s="4">
        <v>44437</v>
      </c>
      <c r="G3125" s="3" t="s">
        <v>10</v>
      </c>
    </row>
    <row r="3126" spans="1:7" x14ac:dyDescent="0.25">
      <c r="A3126" s="2" t="s">
        <v>5072</v>
      </c>
      <c r="B3126" s="2">
        <v>26659</v>
      </c>
      <c r="C3126" t="s">
        <v>7867</v>
      </c>
      <c r="D3126" s="2">
        <v>109513</v>
      </c>
      <c r="E3126" s="4">
        <v>44437</v>
      </c>
      <c r="F3126" s="4">
        <v>44437</v>
      </c>
      <c r="G3126" s="3" t="s">
        <v>10</v>
      </c>
    </row>
    <row r="3127" spans="1:7" x14ac:dyDescent="0.25">
      <c r="A3127" s="2" t="s">
        <v>5072</v>
      </c>
      <c r="B3127" s="2">
        <v>26659</v>
      </c>
      <c r="C3127" t="s">
        <v>7868</v>
      </c>
      <c r="D3127" s="2">
        <v>109514</v>
      </c>
      <c r="E3127" s="4">
        <v>44437</v>
      </c>
      <c r="F3127" s="4">
        <v>44437</v>
      </c>
      <c r="G3127" s="3" t="s">
        <v>10</v>
      </c>
    </row>
    <row r="3128" spans="1:7" x14ac:dyDescent="0.25">
      <c r="A3128" s="2" t="s">
        <v>5072</v>
      </c>
      <c r="B3128" s="2">
        <v>26659</v>
      </c>
      <c r="C3128" t="s">
        <v>7869</v>
      </c>
      <c r="D3128" s="2">
        <v>109515</v>
      </c>
      <c r="E3128" s="4">
        <v>44437</v>
      </c>
      <c r="F3128" s="4">
        <v>44437</v>
      </c>
      <c r="G3128" s="3" t="s">
        <v>10</v>
      </c>
    </row>
    <row r="3129" spans="1:7" x14ac:dyDescent="0.25">
      <c r="A3129" s="2" t="s">
        <v>5072</v>
      </c>
      <c r="B3129" s="2">
        <v>26659</v>
      </c>
      <c r="C3129" t="s">
        <v>7870</v>
      </c>
      <c r="D3129" s="2">
        <v>109516</v>
      </c>
      <c r="E3129" s="4">
        <v>44437</v>
      </c>
      <c r="F3129" s="4">
        <v>44437</v>
      </c>
      <c r="G3129" s="3" t="s">
        <v>10</v>
      </c>
    </row>
    <row r="3130" spans="1:7" x14ac:dyDescent="0.25">
      <c r="A3130" s="2" t="s">
        <v>5072</v>
      </c>
      <c r="B3130" s="2">
        <v>26659</v>
      </c>
      <c r="C3130" t="s">
        <v>7871</v>
      </c>
      <c r="D3130" s="2">
        <v>109517</v>
      </c>
      <c r="E3130" s="4">
        <v>44437</v>
      </c>
      <c r="F3130" s="4">
        <v>44437</v>
      </c>
      <c r="G3130" s="3" t="s">
        <v>10</v>
      </c>
    </row>
    <row r="3131" spans="1:7" x14ac:dyDescent="0.25">
      <c r="A3131" s="2" t="s">
        <v>5072</v>
      </c>
      <c r="B3131" s="2">
        <v>26659</v>
      </c>
      <c r="C3131" t="s">
        <v>7872</v>
      </c>
      <c r="D3131" s="2">
        <v>109518</v>
      </c>
      <c r="E3131" s="4">
        <v>44437</v>
      </c>
      <c r="F3131" s="4">
        <v>44437</v>
      </c>
      <c r="G3131" s="3" t="s">
        <v>10</v>
      </c>
    </row>
    <row r="3132" spans="1:7" x14ac:dyDescent="0.25">
      <c r="A3132" s="2" t="s">
        <v>5072</v>
      </c>
      <c r="B3132" s="2">
        <v>26659</v>
      </c>
      <c r="C3132" t="s">
        <v>7873</v>
      </c>
      <c r="D3132" s="2">
        <v>109519</v>
      </c>
      <c r="E3132" s="4">
        <v>44437</v>
      </c>
      <c r="F3132" s="4">
        <v>44437</v>
      </c>
      <c r="G3132" s="3" t="s">
        <v>10</v>
      </c>
    </row>
    <row r="3133" spans="1:7" x14ac:dyDescent="0.25">
      <c r="A3133" s="2" t="s">
        <v>5096</v>
      </c>
      <c r="B3133" s="2">
        <v>26680</v>
      </c>
      <c r="C3133" t="s">
        <v>7874</v>
      </c>
      <c r="D3133" s="2">
        <v>109520</v>
      </c>
      <c r="E3133" s="4">
        <v>44437</v>
      </c>
      <c r="F3133" s="4">
        <v>44437</v>
      </c>
      <c r="G3133" s="3" t="s">
        <v>10</v>
      </c>
    </row>
    <row r="3134" spans="1:7" x14ac:dyDescent="0.25">
      <c r="A3134" s="2" t="s">
        <v>5096</v>
      </c>
      <c r="B3134" s="2">
        <v>26680</v>
      </c>
      <c r="C3134" t="s">
        <v>7875</v>
      </c>
      <c r="D3134" s="2">
        <v>109521</v>
      </c>
      <c r="E3134" s="4">
        <v>44437</v>
      </c>
      <c r="F3134" s="4">
        <v>44437</v>
      </c>
      <c r="G3134" s="3" t="s">
        <v>10</v>
      </c>
    </row>
    <row r="3135" spans="1:7" x14ac:dyDescent="0.25">
      <c r="A3135" s="2" t="s">
        <v>5096</v>
      </c>
      <c r="B3135" s="2">
        <v>26680</v>
      </c>
      <c r="C3135" t="s">
        <v>7876</v>
      </c>
      <c r="D3135" s="2">
        <v>109522</v>
      </c>
      <c r="E3135" s="4">
        <v>44437</v>
      </c>
      <c r="F3135" s="4">
        <v>44437</v>
      </c>
      <c r="G3135" s="3" t="s">
        <v>10</v>
      </c>
    </row>
    <row r="3136" spans="1:7" x14ac:dyDescent="0.25">
      <c r="A3136" s="2" t="s">
        <v>5096</v>
      </c>
      <c r="B3136" s="2">
        <v>26680</v>
      </c>
      <c r="C3136" t="s">
        <v>7877</v>
      </c>
      <c r="D3136" s="2">
        <v>109523</v>
      </c>
      <c r="E3136" s="4">
        <v>44437</v>
      </c>
      <c r="F3136" s="4">
        <v>44437</v>
      </c>
      <c r="G3136" s="3" t="s">
        <v>10</v>
      </c>
    </row>
    <row r="3137" spans="1:7" x14ac:dyDescent="0.25">
      <c r="A3137" s="2" t="s">
        <v>5096</v>
      </c>
      <c r="B3137" s="2">
        <v>26680</v>
      </c>
      <c r="C3137" t="s">
        <v>7878</v>
      </c>
      <c r="D3137" s="2">
        <v>109524</v>
      </c>
      <c r="E3137" s="4">
        <v>44437</v>
      </c>
      <c r="F3137" s="4">
        <v>44437</v>
      </c>
      <c r="G3137" s="3" t="s">
        <v>10</v>
      </c>
    </row>
    <row r="3138" spans="1:7" x14ac:dyDescent="0.25">
      <c r="A3138" s="2" t="s">
        <v>5096</v>
      </c>
      <c r="B3138" s="2">
        <v>26680</v>
      </c>
      <c r="C3138" t="s">
        <v>7879</v>
      </c>
      <c r="D3138" s="2">
        <v>109525</v>
      </c>
      <c r="E3138" s="4">
        <v>44437</v>
      </c>
      <c r="F3138" s="4">
        <v>44437</v>
      </c>
      <c r="G3138" s="3" t="s">
        <v>10</v>
      </c>
    </row>
    <row r="3139" spans="1:7" x14ac:dyDescent="0.25">
      <c r="A3139" s="2" t="s">
        <v>5096</v>
      </c>
      <c r="B3139" s="2">
        <v>26680</v>
      </c>
      <c r="C3139" t="s">
        <v>7880</v>
      </c>
      <c r="D3139" s="2">
        <v>109526</v>
      </c>
      <c r="E3139" s="4">
        <v>44437</v>
      </c>
      <c r="F3139" s="4">
        <v>44437</v>
      </c>
      <c r="G3139" s="3" t="s">
        <v>10</v>
      </c>
    </row>
    <row r="3140" spans="1:7" x14ac:dyDescent="0.25">
      <c r="A3140" s="2" t="s">
        <v>5096</v>
      </c>
      <c r="B3140" s="2">
        <v>26680</v>
      </c>
      <c r="C3140" t="s">
        <v>7881</v>
      </c>
      <c r="D3140" s="2">
        <v>109527</v>
      </c>
      <c r="E3140" s="4">
        <v>44437</v>
      </c>
      <c r="F3140" s="4">
        <v>44437</v>
      </c>
      <c r="G3140" s="3" t="s">
        <v>10</v>
      </c>
    </row>
    <row r="3141" spans="1:7" x14ac:dyDescent="0.25">
      <c r="A3141" s="2" t="s">
        <v>5096</v>
      </c>
      <c r="B3141" s="2">
        <v>26680</v>
      </c>
      <c r="C3141" t="s">
        <v>7882</v>
      </c>
      <c r="D3141" s="2">
        <v>109528</v>
      </c>
      <c r="E3141" s="4">
        <v>44437</v>
      </c>
      <c r="F3141" s="4">
        <v>44437</v>
      </c>
      <c r="G3141" s="3" t="s">
        <v>10</v>
      </c>
    </row>
    <row r="3142" spans="1:7" x14ac:dyDescent="0.25">
      <c r="A3142" s="2" t="s">
        <v>5096</v>
      </c>
      <c r="B3142" s="2">
        <v>26680</v>
      </c>
      <c r="C3142" t="s">
        <v>7883</v>
      </c>
      <c r="D3142" s="2">
        <v>109529</v>
      </c>
      <c r="E3142" s="4">
        <v>44437</v>
      </c>
      <c r="F3142" s="4">
        <v>44437</v>
      </c>
      <c r="G3142" s="3" t="s">
        <v>10</v>
      </c>
    </row>
    <row r="3143" spans="1:7" x14ac:dyDescent="0.25">
      <c r="A3143" s="2" t="s">
        <v>5096</v>
      </c>
      <c r="B3143" s="2">
        <v>26680</v>
      </c>
      <c r="C3143" t="s">
        <v>7884</v>
      </c>
      <c r="D3143" s="2">
        <v>109530</v>
      </c>
      <c r="E3143" s="4">
        <v>44437</v>
      </c>
      <c r="F3143" s="4">
        <v>44437</v>
      </c>
      <c r="G3143" s="3" t="s">
        <v>10</v>
      </c>
    </row>
    <row r="3144" spans="1:7" x14ac:dyDescent="0.25">
      <c r="A3144" s="2" t="s">
        <v>5096</v>
      </c>
      <c r="B3144" s="2">
        <v>26680</v>
      </c>
      <c r="C3144" t="s">
        <v>7885</v>
      </c>
      <c r="D3144" s="2">
        <v>109531</v>
      </c>
      <c r="E3144" s="4">
        <v>44437</v>
      </c>
      <c r="F3144" s="4">
        <v>44437</v>
      </c>
      <c r="G3144" s="3" t="s">
        <v>10</v>
      </c>
    </row>
    <row r="3145" spans="1:7" x14ac:dyDescent="0.25">
      <c r="A3145" s="2" t="s">
        <v>5096</v>
      </c>
      <c r="B3145" s="2">
        <v>26680</v>
      </c>
      <c r="C3145" t="s">
        <v>7886</v>
      </c>
      <c r="D3145" s="2">
        <v>109532</v>
      </c>
      <c r="E3145" s="4">
        <v>44437</v>
      </c>
      <c r="F3145" s="4">
        <v>44437</v>
      </c>
      <c r="G3145" s="3" t="s">
        <v>10</v>
      </c>
    </row>
    <row r="3146" spans="1:7" x14ac:dyDescent="0.25">
      <c r="A3146" s="2" t="s">
        <v>5096</v>
      </c>
      <c r="B3146" s="2">
        <v>26680</v>
      </c>
      <c r="C3146" t="s">
        <v>7887</v>
      </c>
      <c r="D3146" s="2">
        <v>109533</v>
      </c>
      <c r="E3146" s="4">
        <v>44437</v>
      </c>
      <c r="F3146" s="4">
        <v>44437</v>
      </c>
      <c r="G3146" s="3" t="s">
        <v>10</v>
      </c>
    </row>
    <row r="3147" spans="1:7" x14ac:dyDescent="0.25">
      <c r="A3147" s="2" t="s">
        <v>5096</v>
      </c>
      <c r="B3147" s="2">
        <v>26680</v>
      </c>
      <c r="C3147" t="s">
        <v>7888</v>
      </c>
      <c r="D3147" s="2">
        <v>109534</v>
      </c>
      <c r="E3147" s="4">
        <v>44437</v>
      </c>
      <c r="F3147" s="4">
        <v>44437</v>
      </c>
      <c r="G3147" s="3" t="s">
        <v>10</v>
      </c>
    </row>
    <row r="3148" spans="1:7" x14ac:dyDescent="0.25">
      <c r="A3148" s="2" t="s">
        <v>5096</v>
      </c>
      <c r="B3148" s="2">
        <v>26680</v>
      </c>
      <c r="C3148" t="s">
        <v>7889</v>
      </c>
      <c r="D3148" s="2">
        <v>109535</v>
      </c>
      <c r="E3148" s="4">
        <v>44437</v>
      </c>
      <c r="F3148" s="4">
        <v>44437</v>
      </c>
      <c r="G3148" s="3" t="s">
        <v>10</v>
      </c>
    </row>
    <row r="3149" spans="1:7" x14ac:dyDescent="0.25">
      <c r="A3149" s="2" t="s">
        <v>5096</v>
      </c>
      <c r="B3149" s="2">
        <v>26680</v>
      </c>
      <c r="C3149" t="s">
        <v>7890</v>
      </c>
      <c r="D3149" s="2">
        <v>109536</v>
      </c>
      <c r="E3149" s="4">
        <v>44437</v>
      </c>
      <c r="F3149" s="4">
        <v>44437</v>
      </c>
      <c r="G3149" s="3" t="s">
        <v>10</v>
      </c>
    </row>
    <row r="3150" spans="1:7" x14ac:dyDescent="0.25">
      <c r="A3150" s="2" t="s">
        <v>7821</v>
      </c>
      <c r="B3150" s="2">
        <v>27526</v>
      </c>
      <c r="C3150" t="s">
        <v>7891</v>
      </c>
      <c r="D3150" s="2">
        <v>109537</v>
      </c>
      <c r="E3150" s="4">
        <v>44437</v>
      </c>
      <c r="F3150" s="4">
        <v>44437</v>
      </c>
      <c r="G3150" s="3" t="s">
        <v>10</v>
      </c>
    </row>
    <row r="3151" spans="1:7" x14ac:dyDescent="0.25">
      <c r="A3151" s="2" t="s">
        <v>7821</v>
      </c>
      <c r="B3151" s="2">
        <v>27526</v>
      </c>
      <c r="C3151" t="s">
        <v>7892</v>
      </c>
      <c r="D3151" s="2">
        <v>109538</v>
      </c>
      <c r="E3151" s="4">
        <v>44437</v>
      </c>
      <c r="F3151" s="4">
        <v>44437</v>
      </c>
      <c r="G3151" s="3" t="s">
        <v>10</v>
      </c>
    </row>
    <row r="3152" spans="1:7" x14ac:dyDescent="0.25">
      <c r="A3152" s="2" t="s">
        <v>7821</v>
      </c>
      <c r="B3152" s="2">
        <v>27526</v>
      </c>
      <c r="C3152" t="s">
        <v>7893</v>
      </c>
      <c r="D3152" s="2">
        <v>109539</v>
      </c>
      <c r="E3152" s="4">
        <v>44437</v>
      </c>
      <c r="F3152" s="4">
        <v>44437</v>
      </c>
      <c r="G3152" s="3" t="s">
        <v>10</v>
      </c>
    </row>
    <row r="3153" spans="1:7" x14ac:dyDescent="0.25">
      <c r="A3153" s="2" t="s">
        <v>7821</v>
      </c>
      <c r="B3153" s="2">
        <v>27526</v>
      </c>
      <c r="C3153" t="s">
        <v>7894</v>
      </c>
      <c r="D3153" s="2">
        <v>109540</v>
      </c>
      <c r="E3153" s="4">
        <v>44437</v>
      </c>
      <c r="F3153" s="4">
        <v>44437</v>
      </c>
      <c r="G3153" s="3" t="s">
        <v>10</v>
      </c>
    </row>
    <row r="3154" spans="1:7" x14ac:dyDescent="0.25">
      <c r="A3154" s="2" t="s">
        <v>7821</v>
      </c>
      <c r="B3154" s="2">
        <v>27526</v>
      </c>
      <c r="C3154" t="s">
        <v>7895</v>
      </c>
      <c r="D3154" s="2">
        <v>109541</v>
      </c>
      <c r="E3154" s="4">
        <v>44437</v>
      </c>
      <c r="F3154" s="4">
        <v>44437</v>
      </c>
      <c r="G3154" s="3" t="s">
        <v>10</v>
      </c>
    </row>
    <row r="3155" spans="1:7" x14ac:dyDescent="0.25">
      <c r="A3155" s="2" t="s">
        <v>7821</v>
      </c>
      <c r="B3155" s="2">
        <v>27526</v>
      </c>
      <c r="C3155" t="s">
        <v>7896</v>
      </c>
      <c r="D3155" s="2">
        <v>109542</v>
      </c>
      <c r="E3155" s="4">
        <v>44437</v>
      </c>
      <c r="F3155" s="4">
        <v>44437</v>
      </c>
      <c r="G3155" s="3" t="s">
        <v>10</v>
      </c>
    </row>
    <row r="3156" spans="1:7" x14ac:dyDescent="0.25">
      <c r="A3156" s="2" t="s">
        <v>7821</v>
      </c>
      <c r="B3156" s="2">
        <v>27526</v>
      </c>
      <c r="C3156" t="s">
        <v>7897</v>
      </c>
      <c r="D3156" s="2">
        <v>109543</v>
      </c>
      <c r="E3156" s="4">
        <v>44437</v>
      </c>
      <c r="F3156" s="4">
        <v>44437</v>
      </c>
      <c r="G3156" s="3" t="s">
        <v>10</v>
      </c>
    </row>
    <row r="3157" spans="1:7" x14ac:dyDescent="0.25">
      <c r="A3157" s="2" t="s">
        <v>7821</v>
      </c>
      <c r="B3157" s="2">
        <v>27526</v>
      </c>
      <c r="C3157" t="s">
        <v>7898</v>
      </c>
      <c r="D3157" s="2">
        <v>109544</v>
      </c>
      <c r="E3157" s="4">
        <v>44437</v>
      </c>
      <c r="F3157" s="4">
        <v>44437</v>
      </c>
      <c r="G3157" s="3" t="s">
        <v>10</v>
      </c>
    </row>
    <row r="3158" spans="1:7" x14ac:dyDescent="0.25">
      <c r="A3158" s="2" t="s">
        <v>7821</v>
      </c>
      <c r="B3158" s="2">
        <v>27526</v>
      </c>
      <c r="C3158" t="s">
        <v>7899</v>
      </c>
      <c r="D3158" s="2">
        <v>109545</v>
      </c>
      <c r="E3158" s="4">
        <v>44437</v>
      </c>
      <c r="F3158" s="4">
        <v>44437</v>
      </c>
      <c r="G3158" s="3" t="s">
        <v>10</v>
      </c>
    </row>
    <row r="3159" spans="1:7" x14ac:dyDescent="0.25">
      <c r="A3159" s="2" t="s">
        <v>7821</v>
      </c>
      <c r="B3159" s="2">
        <v>27526</v>
      </c>
      <c r="C3159" t="s">
        <v>7900</v>
      </c>
      <c r="D3159" s="2">
        <v>109546</v>
      </c>
      <c r="E3159" s="4">
        <v>44437</v>
      </c>
      <c r="F3159" s="4">
        <v>44437</v>
      </c>
      <c r="G3159" s="3" t="s">
        <v>10</v>
      </c>
    </row>
    <row r="3160" spans="1:7" x14ac:dyDescent="0.25">
      <c r="A3160" s="2" t="s">
        <v>7821</v>
      </c>
      <c r="B3160" s="2">
        <v>27526</v>
      </c>
      <c r="C3160" t="s">
        <v>7901</v>
      </c>
      <c r="D3160" s="2">
        <v>109547</v>
      </c>
      <c r="E3160" s="4">
        <v>44437</v>
      </c>
      <c r="F3160" s="4">
        <v>44437</v>
      </c>
      <c r="G3160" s="3" t="s">
        <v>10</v>
      </c>
    </row>
    <row r="3161" spans="1:7" x14ac:dyDescent="0.25">
      <c r="A3161" s="2" t="s">
        <v>7821</v>
      </c>
      <c r="B3161" s="2">
        <v>27526</v>
      </c>
      <c r="C3161" t="s">
        <v>7902</v>
      </c>
      <c r="D3161" s="2">
        <v>109548</v>
      </c>
      <c r="E3161" s="4">
        <v>44437</v>
      </c>
      <c r="F3161" s="4">
        <v>44437</v>
      </c>
      <c r="G3161" s="3" t="s">
        <v>10</v>
      </c>
    </row>
    <row r="3162" spans="1:7" x14ac:dyDescent="0.25">
      <c r="A3162" s="2" t="s">
        <v>7821</v>
      </c>
      <c r="B3162" s="2">
        <v>27526</v>
      </c>
      <c r="C3162" t="s">
        <v>7903</v>
      </c>
      <c r="D3162" s="2">
        <v>109549</v>
      </c>
      <c r="E3162" s="4">
        <v>44437</v>
      </c>
      <c r="F3162" s="4">
        <v>44437</v>
      </c>
      <c r="G3162" s="3" t="s">
        <v>10</v>
      </c>
    </row>
    <row r="3163" spans="1:7" x14ac:dyDescent="0.25">
      <c r="A3163" s="2" t="s">
        <v>7821</v>
      </c>
      <c r="B3163" s="2">
        <v>27526</v>
      </c>
      <c r="C3163" t="s">
        <v>7904</v>
      </c>
      <c r="D3163" s="2">
        <v>109550</v>
      </c>
      <c r="E3163" s="4">
        <v>44437</v>
      </c>
      <c r="F3163" s="4">
        <v>44437</v>
      </c>
      <c r="G3163" s="3" t="s">
        <v>10</v>
      </c>
    </row>
    <row r="3164" spans="1:7" x14ac:dyDescent="0.25">
      <c r="A3164" s="2" t="s">
        <v>7821</v>
      </c>
      <c r="B3164" s="2">
        <v>27526</v>
      </c>
      <c r="C3164" t="s">
        <v>7905</v>
      </c>
      <c r="D3164" s="2">
        <v>109551</v>
      </c>
      <c r="E3164" s="4">
        <v>44437</v>
      </c>
      <c r="F3164" s="4">
        <v>44437</v>
      </c>
      <c r="G3164" s="3" t="s">
        <v>10</v>
      </c>
    </row>
    <row r="3165" spans="1:7" x14ac:dyDescent="0.25">
      <c r="A3165" s="2" t="s">
        <v>7821</v>
      </c>
      <c r="B3165" s="2">
        <v>27526</v>
      </c>
      <c r="C3165" t="s">
        <v>7906</v>
      </c>
      <c r="D3165" s="2">
        <v>109552</v>
      </c>
      <c r="E3165" s="4">
        <v>44437</v>
      </c>
      <c r="F3165" s="4">
        <v>44437</v>
      </c>
      <c r="G3165" s="3" t="s">
        <v>10</v>
      </c>
    </row>
    <row r="3166" spans="1:7" x14ac:dyDescent="0.25">
      <c r="A3166" s="2" t="s">
        <v>7821</v>
      </c>
      <c r="B3166" s="2">
        <v>27526</v>
      </c>
      <c r="C3166" t="s">
        <v>7907</v>
      </c>
      <c r="D3166" s="2">
        <v>109553</v>
      </c>
      <c r="E3166" s="4">
        <v>44437</v>
      </c>
      <c r="F3166" s="4">
        <v>44437</v>
      </c>
      <c r="G3166" s="3" t="s">
        <v>10</v>
      </c>
    </row>
    <row r="3167" spans="1:7" x14ac:dyDescent="0.25">
      <c r="A3167" s="2" t="s">
        <v>7821</v>
      </c>
      <c r="B3167" s="2">
        <v>27526</v>
      </c>
      <c r="C3167" t="s">
        <v>7908</v>
      </c>
      <c r="D3167" s="2">
        <v>109554</v>
      </c>
      <c r="E3167" s="4">
        <v>44437</v>
      </c>
      <c r="F3167" s="4">
        <v>44437</v>
      </c>
      <c r="G3167" s="3" t="s">
        <v>10</v>
      </c>
    </row>
    <row r="3168" spans="1:7" x14ac:dyDescent="0.25">
      <c r="A3168" s="2" t="s">
        <v>7821</v>
      </c>
      <c r="B3168" s="2">
        <v>27526</v>
      </c>
      <c r="C3168" t="s">
        <v>7909</v>
      </c>
      <c r="D3168" s="2">
        <v>109555</v>
      </c>
      <c r="E3168" s="4">
        <v>44437</v>
      </c>
      <c r="F3168" s="4">
        <v>44437</v>
      </c>
      <c r="G3168" s="3" t="s">
        <v>10</v>
      </c>
    </row>
    <row r="3169" spans="1:7" x14ac:dyDescent="0.25">
      <c r="A3169" s="2" t="s">
        <v>7821</v>
      </c>
      <c r="B3169" s="2">
        <v>27526</v>
      </c>
      <c r="C3169" t="s">
        <v>7910</v>
      </c>
      <c r="D3169" s="2">
        <v>109556</v>
      </c>
      <c r="E3169" s="4">
        <v>44437</v>
      </c>
      <c r="F3169" s="4">
        <v>44437</v>
      </c>
      <c r="G3169" s="3" t="s">
        <v>10</v>
      </c>
    </row>
    <row r="3170" spans="1:7" x14ac:dyDescent="0.25">
      <c r="A3170" s="2" t="s">
        <v>7821</v>
      </c>
      <c r="B3170" s="2">
        <v>27526</v>
      </c>
      <c r="C3170" t="s">
        <v>7911</v>
      </c>
      <c r="D3170" s="2">
        <v>109557</v>
      </c>
      <c r="E3170" s="4">
        <v>44437</v>
      </c>
      <c r="F3170" s="4">
        <v>44437</v>
      </c>
      <c r="G3170" s="3" t="s">
        <v>10</v>
      </c>
    </row>
    <row r="3171" spans="1:7" x14ac:dyDescent="0.25">
      <c r="A3171" s="2" t="s">
        <v>7821</v>
      </c>
      <c r="B3171" s="2">
        <v>27526</v>
      </c>
      <c r="C3171" t="s">
        <v>7912</v>
      </c>
      <c r="D3171" s="2">
        <v>109558</v>
      </c>
      <c r="E3171" s="4">
        <v>44437</v>
      </c>
      <c r="F3171" s="4">
        <v>44437</v>
      </c>
      <c r="G3171" s="3" t="s">
        <v>10</v>
      </c>
    </row>
    <row r="3172" spans="1:7" x14ac:dyDescent="0.25">
      <c r="A3172" s="2" t="s">
        <v>7821</v>
      </c>
      <c r="B3172" s="2">
        <v>27526</v>
      </c>
      <c r="C3172" t="s">
        <v>7913</v>
      </c>
      <c r="D3172" s="2">
        <v>109559</v>
      </c>
      <c r="E3172" s="4">
        <v>44437</v>
      </c>
      <c r="F3172" s="4">
        <v>44437</v>
      </c>
      <c r="G3172" s="3" t="s">
        <v>10</v>
      </c>
    </row>
    <row r="3173" spans="1:7" x14ac:dyDescent="0.25">
      <c r="A3173" s="2" t="s">
        <v>7821</v>
      </c>
      <c r="B3173" s="2">
        <v>27526</v>
      </c>
      <c r="C3173" t="s">
        <v>7914</v>
      </c>
      <c r="D3173" s="2">
        <v>109560</v>
      </c>
      <c r="E3173" s="4">
        <v>44437</v>
      </c>
      <c r="F3173" s="4">
        <v>44437</v>
      </c>
      <c r="G3173" s="3" t="s">
        <v>10</v>
      </c>
    </row>
    <row r="3174" spans="1:7" x14ac:dyDescent="0.25">
      <c r="A3174" s="2" t="s">
        <v>7821</v>
      </c>
      <c r="B3174" s="2">
        <v>27526</v>
      </c>
      <c r="C3174" t="s">
        <v>7915</v>
      </c>
      <c r="D3174" s="2">
        <v>109561</v>
      </c>
      <c r="E3174" s="4">
        <v>44437</v>
      </c>
      <c r="F3174" s="4">
        <v>44437</v>
      </c>
      <c r="G3174" s="3" t="s">
        <v>10</v>
      </c>
    </row>
    <row r="3175" spans="1:7" x14ac:dyDescent="0.25">
      <c r="A3175" s="2" t="s">
        <v>7821</v>
      </c>
      <c r="B3175" s="2">
        <v>27526</v>
      </c>
      <c r="C3175" t="s">
        <v>7916</v>
      </c>
      <c r="D3175" s="2">
        <v>109562</v>
      </c>
      <c r="E3175" s="4">
        <v>44437</v>
      </c>
      <c r="F3175" s="4">
        <v>44437</v>
      </c>
      <c r="G3175" s="3" t="s">
        <v>10</v>
      </c>
    </row>
    <row r="3176" spans="1:7" x14ac:dyDescent="0.25">
      <c r="A3176" s="2" t="s">
        <v>7821</v>
      </c>
      <c r="B3176" s="2">
        <v>27526</v>
      </c>
      <c r="C3176" t="s">
        <v>7917</v>
      </c>
      <c r="D3176" s="2">
        <v>109563</v>
      </c>
      <c r="E3176" s="4">
        <v>44437</v>
      </c>
      <c r="F3176" s="4">
        <v>44437</v>
      </c>
      <c r="G3176" s="3" t="s">
        <v>10</v>
      </c>
    </row>
    <row r="3177" spans="1:7" x14ac:dyDescent="0.25">
      <c r="A3177" s="2" t="s">
        <v>7821</v>
      </c>
      <c r="B3177" s="2">
        <v>27526</v>
      </c>
      <c r="C3177" t="s">
        <v>7918</v>
      </c>
      <c r="D3177" s="2">
        <v>109564</v>
      </c>
      <c r="E3177" s="4">
        <v>44437</v>
      </c>
      <c r="F3177" s="4">
        <v>44437</v>
      </c>
      <c r="G3177" s="3" t="s">
        <v>10</v>
      </c>
    </row>
    <row r="3178" spans="1:7" x14ac:dyDescent="0.25">
      <c r="A3178" s="2" t="s">
        <v>7821</v>
      </c>
      <c r="B3178" s="2">
        <v>27526</v>
      </c>
      <c r="C3178" t="s">
        <v>7919</v>
      </c>
      <c r="D3178" s="2">
        <v>109565</v>
      </c>
      <c r="E3178" s="4">
        <v>44437</v>
      </c>
      <c r="F3178" s="4">
        <v>44437</v>
      </c>
      <c r="G3178" s="3" t="s">
        <v>10</v>
      </c>
    </row>
    <row r="3179" spans="1:7" x14ac:dyDescent="0.25">
      <c r="A3179" s="2" t="s">
        <v>7821</v>
      </c>
      <c r="B3179" s="2">
        <v>27526</v>
      </c>
      <c r="C3179" t="s">
        <v>7920</v>
      </c>
      <c r="D3179" s="2">
        <v>109566</v>
      </c>
      <c r="E3179" s="4">
        <v>44437</v>
      </c>
      <c r="F3179" s="4">
        <v>44437</v>
      </c>
      <c r="G3179" s="3" t="s">
        <v>10</v>
      </c>
    </row>
    <row r="3180" spans="1:7" x14ac:dyDescent="0.25">
      <c r="A3180" s="2" t="s">
        <v>7821</v>
      </c>
      <c r="B3180" s="2">
        <v>27526</v>
      </c>
      <c r="C3180" t="s">
        <v>7921</v>
      </c>
      <c r="D3180" s="2">
        <v>109567</v>
      </c>
      <c r="E3180" s="4">
        <v>44437</v>
      </c>
      <c r="F3180" s="4">
        <v>44437</v>
      </c>
      <c r="G3180" s="3" t="s">
        <v>10</v>
      </c>
    </row>
    <row r="3181" spans="1:7" x14ac:dyDescent="0.25">
      <c r="A3181" s="2" t="s">
        <v>7821</v>
      </c>
      <c r="B3181" s="2">
        <v>27526</v>
      </c>
      <c r="C3181" t="s">
        <v>7922</v>
      </c>
      <c r="D3181" s="2">
        <v>109568</v>
      </c>
      <c r="E3181" s="4">
        <v>44437</v>
      </c>
      <c r="F3181" s="4">
        <v>44437</v>
      </c>
      <c r="G3181" s="3" t="s">
        <v>10</v>
      </c>
    </row>
    <row r="3182" spans="1:7" x14ac:dyDescent="0.25">
      <c r="A3182" s="2" t="s">
        <v>7821</v>
      </c>
      <c r="B3182" s="2">
        <v>27526</v>
      </c>
      <c r="C3182" t="s">
        <v>7923</v>
      </c>
      <c r="D3182" s="2">
        <v>109569</v>
      </c>
      <c r="E3182" s="4">
        <v>44437</v>
      </c>
      <c r="F3182" s="4">
        <v>44437</v>
      </c>
      <c r="G3182" s="3" t="s">
        <v>10</v>
      </c>
    </row>
    <row r="3183" spans="1:7" x14ac:dyDescent="0.25">
      <c r="A3183" s="2" t="s">
        <v>5120</v>
      </c>
      <c r="B3183" s="2">
        <v>26700</v>
      </c>
      <c r="C3183" t="s">
        <v>7924</v>
      </c>
      <c r="D3183" s="2">
        <v>109570</v>
      </c>
      <c r="E3183" s="4">
        <v>44437</v>
      </c>
      <c r="F3183" s="4">
        <v>44437</v>
      </c>
      <c r="G3183" s="3" t="s">
        <v>10</v>
      </c>
    </row>
    <row r="3184" spans="1:7" x14ac:dyDescent="0.25">
      <c r="A3184" s="2" t="s">
        <v>5120</v>
      </c>
      <c r="B3184" s="2">
        <v>26700</v>
      </c>
      <c r="C3184" t="s">
        <v>7925</v>
      </c>
      <c r="D3184" s="2">
        <v>109571</v>
      </c>
      <c r="E3184" s="4">
        <v>44437</v>
      </c>
      <c r="F3184" s="4">
        <v>44437</v>
      </c>
      <c r="G3184" s="3" t="s">
        <v>10</v>
      </c>
    </row>
    <row r="3185" spans="1:7" x14ac:dyDescent="0.25">
      <c r="A3185" s="2" t="s">
        <v>5120</v>
      </c>
      <c r="B3185" s="2">
        <v>26700</v>
      </c>
      <c r="C3185" t="s">
        <v>7926</v>
      </c>
      <c r="D3185" s="2">
        <v>109572</v>
      </c>
      <c r="E3185" s="4">
        <v>44437</v>
      </c>
      <c r="F3185" s="4">
        <v>44437</v>
      </c>
      <c r="G3185" s="3" t="s">
        <v>10</v>
      </c>
    </row>
    <row r="3186" spans="1:7" x14ac:dyDescent="0.25">
      <c r="A3186" s="2" t="s">
        <v>5120</v>
      </c>
      <c r="B3186" s="2">
        <v>26700</v>
      </c>
      <c r="C3186" t="s">
        <v>7927</v>
      </c>
      <c r="D3186" s="2">
        <v>109573</v>
      </c>
      <c r="E3186" s="4">
        <v>44437</v>
      </c>
      <c r="F3186" s="4">
        <v>44437</v>
      </c>
      <c r="G3186" s="3" t="s">
        <v>10</v>
      </c>
    </row>
    <row r="3187" spans="1:7" x14ac:dyDescent="0.25">
      <c r="A3187" s="2" t="s">
        <v>5120</v>
      </c>
      <c r="B3187" s="2">
        <v>26700</v>
      </c>
      <c r="C3187" t="s">
        <v>7928</v>
      </c>
      <c r="D3187" s="2">
        <v>109574</v>
      </c>
      <c r="E3187" s="4">
        <v>44437</v>
      </c>
      <c r="F3187" s="4">
        <v>44437</v>
      </c>
      <c r="G3187" s="3" t="s">
        <v>10</v>
      </c>
    </row>
    <row r="3188" spans="1:7" x14ac:dyDescent="0.25">
      <c r="A3188" s="2" t="s">
        <v>5120</v>
      </c>
      <c r="B3188" s="2">
        <v>26700</v>
      </c>
      <c r="C3188" t="s">
        <v>7929</v>
      </c>
      <c r="D3188" s="2">
        <v>109575</v>
      </c>
      <c r="E3188" s="4">
        <v>44437</v>
      </c>
      <c r="F3188" s="4">
        <v>44437</v>
      </c>
      <c r="G3188" s="3" t="s">
        <v>10</v>
      </c>
    </row>
    <row r="3189" spans="1:7" x14ac:dyDescent="0.25">
      <c r="A3189" s="2" t="s">
        <v>5120</v>
      </c>
      <c r="B3189" s="2">
        <v>26700</v>
      </c>
      <c r="C3189" t="s">
        <v>7930</v>
      </c>
      <c r="D3189" s="2">
        <v>109576</v>
      </c>
      <c r="E3189" s="4">
        <v>44437</v>
      </c>
      <c r="F3189" s="4">
        <v>44437</v>
      </c>
      <c r="G3189" s="3" t="s">
        <v>10</v>
      </c>
    </row>
    <row r="3190" spans="1:7" x14ac:dyDescent="0.25">
      <c r="A3190" s="2" t="s">
        <v>5120</v>
      </c>
      <c r="B3190" s="2">
        <v>26700</v>
      </c>
      <c r="C3190" t="s">
        <v>7931</v>
      </c>
      <c r="D3190" s="2">
        <v>109577</v>
      </c>
      <c r="E3190" s="4">
        <v>44437</v>
      </c>
      <c r="F3190" s="4">
        <v>44437</v>
      </c>
      <c r="G3190" s="3" t="s">
        <v>10</v>
      </c>
    </row>
    <row r="3191" spans="1:7" x14ac:dyDescent="0.25">
      <c r="A3191" s="2" t="s">
        <v>5120</v>
      </c>
      <c r="B3191" s="2">
        <v>26700</v>
      </c>
      <c r="C3191" t="s">
        <v>7932</v>
      </c>
      <c r="D3191" s="2">
        <v>109578</v>
      </c>
      <c r="E3191" s="4">
        <v>44437</v>
      </c>
      <c r="F3191" s="4">
        <v>44437</v>
      </c>
      <c r="G3191" s="3" t="s">
        <v>10</v>
      </c>
    </row>
    <row r="3192" spans="1:7" x14ac:dyDescent="0.25">
      <c r="A3192" s="2" t="s">
        <v>5120</v>
      </c>
      <c r="B3192" s="2">
        <v>26700</v>
      </c>
      <c r="C3192" t="s">
        <v>7933</v>
      </c>
      <c r="D3192" s="2">
        <v>109579</v>
      </c>
      <c r="E3192" s="4">
        <v>44437</v>
      </c>
      <c r="F3192" s="4">
        <v>44437</v>
      </c>
      <c r="G3192" s="3" t="s">
        <v>10</v>
      </c>
    </row>
    <row r="3193" spans="1:7" x14ac:dyDescent="0.25">
      <c r="A3193" s="2" t="s">
        <v>5120</v>
      </c>
      <c r="B3193" s="2">
        <v>26700</v>
      </c>
      <c r="C3193" t="s">
        <v>7934</v>
      </c>
      <c r="D3193" s="2">
        <v>109580</v>
      </c>
      <c r="E3193" s="4">
        <v>44437</v>
      </c>
      <c r="F3193" s="4">
        <v>44437</v>
      </c>
      <c r="G3193" s="3" t="s">
        <v>10</v>
      </c>
    </row>
    <row r="3194" spans="1:7" x14ac:dyDescent="0.25">
      <c r="A3194" s="2" t="s">
        <v>5120</v>
      </c>
      <c r="B3194" s="2">
        <v>26700</v>
      </c>
      <c r="C3194" t="s">
        <v>7935</v>
      </c>
      <c r="D3194" s="2">
        <v>109581</v>
      </c>
      <c r="E3194" s="4">
        <v>44437</v>
      </c>
      <c r="F3194" s="4">
        <v>44437</v>
      </c>
      <c r="G3194" s="3" t="s">
        <v>10</v>
      </c>
    </row>
    <row r="3195" spans="1:7" x14ac:dyDescent="0.25">
      <c r="A3195" s="2" t="s">
        <v>5124</v>
      </c>
      <c r="B3195" s="2">
        <v>26704</v>
      </c>
      <c r="C3195" t="s">
        <v>7936</v>
      </c>
      <c r="D3195" s="2">
        <v>109582</v>
      </c>
      <c r="E3195" s="4">
        <v>44437</v>
      </c>
      <c r="F3195" s="4">
        <v>44437</v>
      </c>
      <c r="G3195" s="3" t="s">
        <v>10</v>
      </c>
    </row>
    <row r="3196" spans="1:7" x14ac:dyDescent="0.25">
      <c r="A3196" s="2" t="s">
        <v>5124</v>
      </c>
      <c r="B3196" s="2">
        <v>26704</v>
      </c>
      <c r="C3196" t="s">
        <v>7937</v>
      </c>
      <c r="D3196" s="2">
        <v>109583</v>
      </c>
      <c r="E3196" s="4">
        <v>44437</v>
      </c>
      <c r="F3196" s="4">
        <v>44437</v>
      </c>
      <c r="G3196" s="3" t="s">
        <v>10</v>
      </c>
    </row>
    <row r="3197" spans="1:7" x14ac:dyDescent="0.25">
      <c r="A3197" s="2" t="s">
        <v>5124</v>
      </c>
      <c r="B3197" s="2">
        <v>26704</v>
      </c>
      <c r="C3197" t="s">
        <v>7938</v>
      </c>
      <c r="D3197" s="2">
        <v>109584</v>
      </c>
      <c r="E3197" s="4">
        <v>44437</v>
      </c>
      <c r="F3197" s="4">
        <v>44437</v>
      </c>
      <c r="G3197" s="3" t="s">
        <v>10</v>
      </c>
    </row>
    <row r="3198" spans="1:7" x14ac:dyDescent="0.25">
      <c r="A3198" s="2" t="s">
        <v>5124</v>
      </c>
      <c r="B3198" s="2">
        <v>26704</v>
      </c>
      <c r="C3198" t="s">
        <v>7939</v>
      </c>
      <c r="D3198" s="2">
        <v>109585</v>
      </c>
      <c r="E3198" s="4">
        <v>44437</v>
      </c>
      <c r="F3198" s="4">
        <v>44437</v>
      </c>
      <c r="G3198" s="3" t="s">
        <v>10</v>
      </c>
    </row>
    <row r="3199" spans="1:7" x14ac:dyDescent="0.25">
      <c r="A3199" s="2" t="s">
        <v>5124</v>
      </c>
      <c r="B3199" s="2">
        <v>26704</v>
      </c>
      <c r="C3199" t="s">
        <v>7940</v>
      </c>
      <c r="D3199" s="2">
        <v>109586</v>
      </c>
      <c r="E3199" s="4">
        <v>44437</v>
      </c>
      <c r="F3199" s="4">
        <v>44437</v>
      </c>
      <c r="G3199" s="3" t="s">
        <v>10</v>
      </c>
    </row>
    <row r="3200" spans="1:7" x14ac:dyDescent="0.25">
      <c r="A3200" s="2" t="s">
        <v>5124</v>
      </c>
      <c r="B3200" s="2">
        <v>26704</v>
      </c>
      <c r="C3200" t="s">
        <v>7941</v>
      </c>
      <c r="D3200" s="2">
        <v>109587</v>
      </c>
      <c r="E3200" s="4">
        <v>44437</v>
      </c>
      <c r="F3200" s="4">
        <v>44437</v>
      </c>
      <c r="G3200" s="3" t="s">
        <v>10</v>
      </c>
    </row>
    <row r="3201" spans="1:7" x14ac:dyDescent="0.25">
      <c r="A3201" s="2" t="s">
        <v>5124</v>
      </c>
      <c r="B3201" s="2">
        <v>26704</v>
      </c>
      <c r="C3201" t="s">
        <v>7942</v>
      </c>
      <c r="D3201" s="2">
        <v>109588</v>
      </c>
      <c r="E3201" s="4">
        <v>44437</v>
      </c>
      <c r="F3201" s="4">
        <v>44437</v>
      </c>
      <c r="G3201" s="3" t="s">
        <v>10</v>
      </c>
    </row>
    <row r="3202" spans="1:7" x14ac:dyDescent="0.25">
      <c r="A3202" s="2" t="s">
        <v>5124</v>
      </c>
      <c r="B3202" s="2">
        <v>26704</v>
      </c>
      <c r="C3202" t="s">
        <v>7943</v>
      </c>
      <c r="D3202" s="2">
        <v>109589</v>
      </c>
      <c r="E3202" s="4">
        <v>44437</v>
      </c>
      <c r="F3202" s="4">
        <v>44437</v>
      </c>
      <c r="G3202" s="3" t="s">
        <v>10</v>
      </c>
    </row>
    <row r="3203" spans="1:7" x14ac:dyDescent="0.25">
      <c r="A3203" s="2" t="s">
        <v>5124</v>
      </c>
      <c r="B3203" s="2">
        <v>26704</v>
      </c>
      <c r="C3203" t="s">
        <v>7944</v>
      </c>
      <c r="D3203" s="2">
        <v>109590</v>
      </c>
      <c r="E3203" s="4">
        <v>44437</v>
      </c>
      <c r="F3203" s="4">
        <v>44437</v>
      </c>
      <c r="G3203" s="3" t="s">
        <v>10</v>
      </c>
    </row>
    <row r="3204" spans="1:7" x14ac:dyDescent="0.25">
      <c r="A3204" s="2" t="s">
        <v>5124</v>
      </c>
      <c r="B3204" s="2">
        <v>26704</v>
      </c>
      <c r="C3204" t="s">
        <v>7945</v>
      </c>
      <c r="D3204" s="2">
        <v>109591</v>
      </c>
      <c r="E3204" s="4">
        <v>44437</v>
      </c>
      <c r="F3204" s="4">
        <v>44437</v>
      </c>
      <c r="G3204" s="3" t="s">
        <v>10</v>
      </c>
    </row>
    <row r="3205" spans="1:7" x14ac:dyDescent="0.25">
      <c r="A3205" s="2" t="s">
        <v>5124</v>
      </c>
      <c r="B3205" s="2">
        <v>26704</v>
      </c>
      <c r="C3205" t="s">
        <v>7946</v>
      </c>
      <c r="D3205" s="2">
        <v>109592</v>
      </c>
      <c r="E3205" s="4">
        <v>44437</v>
      </c>
      <c r="F3205" s="4">
        <v>44437</v>
      </c>
      <c r="G3205" s="3" t="s">
        <v>10</v>
      </c>
    </row>
    <row r="3206" spans="1:7" x14ac:dyDescent="0.25">
      <c r="A3206" s="2" t="s">
        <v>5124</v>
      </c>
      <c r="B3206" s="2">
        <v>26704</v>
      </c>
      <c r="C3206" t="s">
        <v>7947</v>
      </c>
      <c r="D3206" s="2">
        <v>109593</v>
      </c>
      <c r="E3206" s="4">
        <v>44437</v>
      </c>
      <c r="F3206" s="4">
        <v>44437</v>
      </c>
      <c r="G3206" s="3" t="s">
        <v>10</v>
      </c>
    </row>
    <row r="3207" spans="1:7" x14ac:dyDescent="0.25">
      <c r="A3207" s="2" t="s">
        <v>5124</v>
      </c>
      <c r="B3207" s="2">
        <v>26704</v>
      </c>
      <c r="C3207" t="s">
        <v>7948</v>
      </c>
      <c r="D3207" s="2">
        <v>109594</v>
      </c>
      <c r="E3207" s="4">
        <v>44437</v>
      </c>
      <c r="F3207" s="4">
        <v>44437</v>
      </c>
      <c r="G3207" s="3" t="s">
        <v>10</v>
      </c>
    </row>
    <row r="3208" spans="1:7" x14ac:dyDescent="0.25">
      <c r="A3208" s="2" t="s">
        <v>5134</v>
      </c>
      <c r="B3208" s="2">
        <v>26714</v>
      </c>
      <c r="C3208" t="s">
        <v>7647</v>
      </c>
      <c r="D3208" s="2">
        <v>109595</v>
      </c>
      <c r="E3208" s="4">
        <v>44437</v>
      </c>
      <c r="F3208" s="4">
        <v>44437</v>
      </c>
      <c r="G3208" s="3" t="s">
        <v>10</v>
      </c>
    </row>
    <row r="3209" spans="1:7" x14ac:dyDescent="0.25">
      <c r="A3209" s="2" t="s">
        <v>5185</v>
      </c>
      <c r="B3209" s="2">
        <v>26758</v>
      </c>
      <c r="C3209" t="s">
        <v>7639</v>
      </c>
      <c r="D3209" s="2">
        <v>109596</v>
      </c>
      <c r="E3209" s="4">
        <v>44437</v>
      </c>
      <c r="F3209" s="4">
        <v>44437</v>
      </c>
      <c r="G3209" s="3" t="s">
        <v>10</v>
      </c>
    </row>
    <row r="3210" spans="1:7" x14ac:dyDescent="0.25">
      <c r="A3210" s="2" t="s">
        <v>5185</v>
      </c>
      <c r="B3210" s="2">
        <v>26758</v>
      </c>
      <c r="C3210" t="s">
        <v>7949</v>
      </c>
      <c r="D3210" s="2">
        <v>109597</v>
      </c>
      <c r="E3210" s="4">
        <v>44437</v>
      </c>
      <c r="F3210" s="4">
        <v>44437</v>
      </c>
      <c r="G3210" s="3" t="s">
        <v>10</v>
      </c>
    </row>
    <row r="3211" spans="1:7" x14ac:dyDescent="0.25">
      <c r="A3211" s="2" t="s">
        <v>5185</v>
      </c>
      <c r="B3211" s="2">
        <v>26758</v>
      </c>
      <c r="C3211" t="s">
        <v>7950</v>
      </c>
      <c r="D3211" s="2">
        <v>109598</v>
      </c>
      <c r="E3211" s="4">
        <v>44437</v>
      </c>
      <c r="F3211" s="4">
        <v>44437</v>
      </c>
      <c r="G3211" s="3" t="s">
        <v>10</v>
      </c>
    </row>
    <row r="3212" spans="1:7" x14ac:dyDescent="0.25">
      <c r="A3212" s="2" t="s">
        <v>5185</v>
      </c>
      <c r="B3212" s="2">
        <v>26758</v>
      </c>
      <c r="C3212" t="s">
        <v>7951</v>
      </c>
      <c r="D3212" s="2">
        <v>109599</v>
      </c>
      <c r="E3212" s="4">
        <v>44437</v>
      </c>
      <c r="F3212" s="4">
        <v>44437</v>
      </c>
      <c r="G3212" s="3" t="s">
        <v>10</v>
      </c>
    </row>
    <row r="3213" spans="1:7" x14ac:dyDescent="0.25">
      <c r="A3213" s="2" t="s">
        <v>5185</v>
      </c>
      <c r="B3213" s="2">
        <v>26758</v>
      </c>
      <c r="C3213" t="s">
        <v>7952</v>
      </c>
      <c r="D3213" s="2">
        <v>109600</v>
      </c>
      <c r="E3213" s="4">
        <v>44437</v>
      </c>
      <c r="F3213" s="4">
        <v>44437</v>
      </c>
      <c r="G3213" s="3" t="s">
        <v>10</v>
      </c>
    </row>
    <row r="3214" spans="1:7" x14ac:dyDescent="0.25">
      <c r="A3214" s="2" t="s">
        <v>5185</v>
      </c>
      <c r="B3214" s="2">
        <v>26758</v>
      </c>
      <c r="C3214" t="s">
        <v>7638</v>
      </c>
      <c r="D3214" s="2">
        <v>109601</v>
      </c>
      <c r="E3214" s="4">
        <v>44437</v>
      </c>
      <c r="F3214" s="4">
        <v>44437</v>
      </c>
      <c r="G3214" s="3" t="s">
        <v>10</v>
      </c>
    </row>
    <row r="3215" spans="1:7" x14ac:dyDescent="0.25">
      <c r="A3215" s="2" t="s">
        <v>5840</v>
      </c>
      <c r="B3215" s="2">
        <v>26979</v>
      </c>
      <c r="C3215" t="s">
        <v>7642</v>
      </c>
      <c r="D3215" s="2">
        <v>109602</v>
      </c>
      <c r="E3215" s="4">
        <v>44437</v>
      </c>
      <c r="F3215" s="4">
        <v>44437</v>
      </c>
      <c r="G3215" s="3" t="s">
        <v>10</v>
      </c>
    </row>
    <row r="3216" spans="1:7" x14ac:dyDescent="0.25">
      <c r="A3216" s="2" t="s">
        <v>7706</v>
      </c>
      <c r="B3216" s="2">
        <v>27416</v>
      </c>
      <c r="C3216" t="s">
        <v>8210</v>
      </c>
      <c r="D3216" s="2">
        <v>109603</v>
      </c>
      <c r="E3216" s="4">
        <v>44442</v>
      </c>
      <c r="F3216" s="4">
        <v>44442</v>
      </c>
      <c r="G3216" t="s">
        <v>10</v>
      </c>
    </row>
    <row r="3217" spans="1:7" x14ac:dyDescent="0.25">
      <c r="A3217" s="2" t="s">
        <v>7706</v>
      </c>
      <c r="B3217" s="2">
        <v>27416</v>
      </c>
      <c r="C3217" t="s">
        <v>8211</v>
      </c>
      <c r="D3217" s="2">
        <v>109604</v>
      </c>
      <c r="E3217" s="4">
        <v>44442</v>
      </c>
      <c r="F3217" s="4">
        <v>44442</v>
      </c>
      <c r="G3217" s="3" t="s">
        <v>10</v>
      </c>
    </row>
    <row r="3218" spans="1:7" x14ac:dyDescent="0.25">
      <c r="A3218" s="2" t="s">
        <v>7706</v>
      </c>
      <c r="B3218" s="2">
        <v>27416</v>
      </c>
      <c r="C3218" t="s">
        <v>8212</v>
      </c>
      <c r="D3218" s="2">
        <v>109605</v>
      </c>
      <c r="E3218" s="4">
        <v>44442</v>
      </c>
      <c r="F3218" s="4">
        <v>44442</v>
      </c>
      <c r="G3218" s="3" t="s">
        <v>10</v>
      </c>
    </row>
    <row r="3219" spans="1:7" x14ac:dyDescent="0.25">
      <c r="A3219" s="2" t="s">
        <v>7706</v>
      </c>
      <c r="B3219" s="2">
        <v>27416</v>
      </c>
      <c r="C3219" t="s">
        <v>8213</v>
      </c>
      <c r="D3219" s="2">
        <v>109606</v>
      </c>
      <c r="E3219" s="4">
        <v>44442</v>
      </c>
      <c r="F3219" s="4">
        <v>44442</v>
      </c>
      <c r="G3219" s="3" t="s">
        <v>10</v>
      </c>
    </row>
    <row r="3220" spans="1:7" x14ac:dyDescent="0.25">
      <c r="A3220" s="2" t="s">
        <v>7706</v>
      </c>
      <c r="B3220" s="2">
        <v>27416</v>
      </c>
      <c r="C3220" t="s">
        <v>8214</v>
      </c>
      <c r="D3220" s="2">
        <v>109607</v>
      </c>
      <c r="E3220" s="4">
        <v>44442</v>
      </c>
      <c r="F3220" s="4">
        <v>44442</v>
      </c>
      <c r="G3220" s="3" t="s">
        <v>10</v>
      </c>
    </row>
    <row r="3221" spans="1:7" x14ac:dyDescent="0.25">
      <c r="A3221" s="2" t="s">
        <v>7706</v>
      </c>
      <c r="B3221" s="2">
        <v>27416</v>
      </c>
      <c r="C3221" t="s">
        <v>8215</v>
      </c>
      <c r="D3221" s="2">
        <v>109608</v>
      </c>
      <c r="E3221" s="4">
        <v>44442</v>
      </c>
      <c r="F3221" s="4">
        <v>44442</v>
      </c>
      <c r="G3221" s="3" t="s">
        <v>10</v>
      </c>
    </row>
    <row r="3222" spans="1:7" x14ac:dyDescent="0.25">
      <c r="A3222" s="2" t="s">
        <v>7706</v>
      </c>
      <c r="B3222" s="2">
        <v>27416</v>
      </c>
      <c r="C3222" t="s">
        <v>8216</v>
      </c>
      <c r="D3222" s="2">
        <v>109609</v>
      </c>
      <c r="E3222" s="4">
        <v>44442</v>
      </c>
      <c r="F3222" s="4">
        <v>44442</v>
      </c>
      <c r="G3222" s="3" t="s">
        <v>10</v>
      </c>
    </row>
    <row r="3223" spans="1:7" x14ac:dyDescent="0.25">
      <c r="A3223" s="2" t="s">
        <v>7706</v>
      </c>
      <c r="B3223" s="2">
        <v>27416</v>
      </c>
      <c r="C3223" t="s">
        <v>8217</v>
      </c>
      <c r="D3223" s="2">
        <v>109610</v>
      </c>
      <c r="E3223" s="4">
        <v>44442</v>
      </c>
      <c r="F3223" s="4">
        <v>44442</v>
      </c>
      <c r="G3223" s="3" t="s">
        <v>10</v>
      </c>
    </row>
    <row r="3224" spans="1:7" x14ac:dyDescent="0.25">
      <c r="A3224" s="2" t="s">
        <v>7706</v>
      </c>
      <c r="B3224" s="2">
        <v>27416</v>
      </c>
      <c r="C3224" t="s">
        <v>8218</v>
      </c>
      <c r="D3224" s="2">
        <v>109611</v>
      </c>
      <c r="E3224" s="4">
        <v>44442</v>
      </c>
      <c r="F3224" s="4">
        <v>44442</v>
      </c>
      <c r="G3224" s="3" t="s">
        <v>10</v>
      </c>
    </row>
    <row r="3225" spans="1:7" x14ac:dyDescent="0.25">
      <c r="A3225" s="2" t="s">
        <v>7706</v>
      </c>
      <c r="B3225" s="2">
        <v>27416</v>
      </c>
      <c r="C3225" t="s">
        <v>8219</v>
      </c>
      <c r="D3225" s="2">
        <v>109612</v>
      </c>
      <c r="E3225" s="4">
        <v>44442</v>
      </c>
      <c r="F3225" s="4">
        <v>44442</v>
      </c>
      <c r="G3225" s="3" t="s">
        <v>10</v>
      </c>
    </row>
    <row r="3226" spans="1:7" x14ac:dyDescent="0.25">
      <c r="A3226" s="2" t="s">
        <v>7706</v>
      </c>
      <c r="B3226" s="2">
        <v>27416</v>
      </c>
      <c r="C3226" t="s">
        <v>8220</v>
      </c>
      <c r="D3226" s="2">
        <v>109613</v>
      </c>
      <c r="E3226" s="4">
        <v>44442</v>
      </c>
      <c r="F3226" s="4">
        <v>44442</v>
      </c>
      <c r="G3226" s="3" t="s">
        <v>10</v>
      </c>
    </row>
    <row r="3227" spans="1:7" x14ac:dyDescent="0.25">
      <c r="A3227" s="2" t="s">
        <v>7706</v>
      </c>
      <c r="B3227" s="2">
        <v>27416</v>
      </c>
      <c r="C3227" t="s">
        <v>8221</v>
      </c>
      <c r="D3227" s="2">
        <v>109614</v>
      </c>
      <c r="E3227" s="4">
        <v>44442</v>
      </c>
      <c r="F3227" s="4">
        <v>44442</v>
      </c>
      <c r="G3227" s="3" t="s">
        <v>10</v>
      </c>
    </row>
    <row r="3228" spans="1:7" x14ac:dyDescent="0.25">
      <c r="A3228" s="2" t="s">
        <v>7706</v>
      </c>
      <c r="B3228" s="2">
        <v>27416</v>
      </c>
      <c r="C3228" t="s">
        <v>8222</v>
      </c>
      <c r="D3228" s="2">
        <v>109615</v>
      </c>
      <c r="E3228" s="4">
        <v>44442</v>
      </c>
      <c r="F3228" s="4">
        <v>44442</v>
      </c>
      <c r="G3228" s="3" t="s">
        <v>10</v>
      </c>
    </row>
    <row r="3229" spans="1:7" x14ac:dyDescent="0.25">
      <c r="A3229" s="2" t="s">
        <v>7706</v>
      </c>
      <c r="B3229" s="2">
        <v>27416</v>
      </c>
      <c r="C3229" t="s">
        <v>8223</v>
      </c>
      <c r="D3229" s="2">
        <v>109616</v>
      </c>
      <c r="E3229" s="4">
        <v>44442</v>
      </c>
      <c r="F3229" s="4">
        <v>44442</v>
      </c>
      <c r="G3229" s="3" t="s">
        <v>10</v>
      </c>
    </row>
    <row r="3230" spans="1:7" x14ac:dyDescent="0.25">
      <c r="A3230" s="2" t="s">
        <v>7706</v>
      </c>
      <c r="B3230" s="2">
        <v>27416</v>
      </c>
      <c r="C3230" t="s">
        <v>8224</v>
      </c>
      <c r="D3230" s="2">
        <v>109617</v>
      </c>
      <c r="E3230" s="4">
        <v>44442</v>
      </c>
      <c r="F3230" s="4">
        <v>44442</v>
      </c>
      <c r="G3230" s="3" t="s">
        <v>10</v>
      </c>
    </row>
    <row r="3231" spans="1:7" x14ac:dyDescent="0.25">
      <c r="A3231" s="2" t="s">
        <v>7706</v>
      </c>
      <c r="B3231" s="2">
        <v>27416</v>
      </c>
      <c r="C3231" t="s">
        <v>8225</v>
      </c>
      <c r="D3231" s="2">
        <v>109618</v>
      </c>
      <c r="E3231" s="4">
        <v>44442</v>
      </c>
      <c r="F3231" s="4">
        <v>44442</v>
      </c>
      <c r="G3231" s="3" t="s">
        <v>10</v>
      </c>
    </row>
    <row r="3232" spans="1:7" x14ac:dyDescent="0.25">
      <c r="A3232" s="2" t="s">
        <v>7706</v>
      </c>
      <c r="B3232" s="2">
        <v>27416</v>
      </c>
      <c r="C3232" t="s">
        <v>8226</v>
      </c>
      <c r="D3232" s="2">
        <v>109619</v>
      </c>
      <c r="E3232" s="4">
        <v>44442</v>
      </c>
      <c r="F3232" s="4">
        <v>44442</v>
      </c>
      <c r="G3232" s="3" t="s">
        <v>10</v>
      </c>
    </row>
    <row r="3233" spans="1:7" x14ac:dyDescent="0.25">
      <c r="A3233" s="2" t="s">
        <v>7706</v>
      </c>
      <c r="B3233" s="2">
        <v>27416</v>
      </c>
      <c r="C3233" t="s">
        <v>8227</v>
      </c>
      <c r="D3233" s="2">
        <v>109620</v>
      </c>
      <c r="E3233" s="4">
        <v>44442</v>
      </c>
      <c r="F3233" s="4">
        <v>44442</v>
      </c>
      <c r="G3233" s="3" t="s">
        <v>10</v>
      </c>
    </row>
    <row r="3234" spans="1:7" x14ac:dyDescent="0.25">
      <c r="A3234" s="2" t="s">
        <v>7706</v>
      </c>
      <c r="B3234" s="2">
        <v>27416</v>
      </c>
      <c r="C3234" t="s">
        <v>8228</v>
      </c>
      <c r="D3234" s="2">
        <v>109621</v>
      </c>
      <c r="E3234" s="4">
        <v>44442</v>
      </c>
      <c r="F3234" s="4">
        <v>44442</v>
      </c>
      <c r="G3234" s="3" t="s">
        <v>10</v>
      </c>
    </row>
    <row r="3235" spans="1:7" x14ac:dyDescent="0.25">
      <c r="A3235" s="2" t="s">
        <v>7706</v>
      </c>
      <c r="B3235" s="2">
        <v>27416</v>
      </c>
      <c r="C3235" t="s">
        <v>8229</v>
      </c>
      <c r="D3235" s="2">
        <v>109622</v>
      </c>
      <c r="E3235" s="4">
        <v>44442</v>
      </c>
      <c r="F3235" s="4">
        <v>44442</v>
      </c>
      <c r="G3235" s="3" t="s">
        <v>10</v>
      </c>
    </row>
    <row r="3236" spans="1:7" x14ac:dyDescent="0.25">
      <c r="A3236" s="2" t="s">
        <v>7706</v>
      </c>
      <c r="B3236" s="2">
        <v>27416</v>
      </c>
      <c r="C3236" t="s">
        <v>8230</v>
      </c>
      <c r="D3236" s="2">
        <v>109623</v>
      </c>
      <c r="E3236" s="4">
        <v>44442</v>
      </c>
      <c r="F3236" s="4">
        <v>44442</v>
      </c>
      <c r="G3236" s="3" t="s">
        <v>10</v>
      </c>
    </row>
    <row r="3237" spans="1:7" x14ac:dyDescent="0.25">
      <c r="A3237" s="2" t="s">
        <v>7706</v>
      </c>
      <c r="B3237" s="2">
        <v>27416</v>
      </c>
      <c r="C3237" t="s">
        <v>8231</v>
      </c>
      <c r="D3237" s="2">
        <v>109624</v>
      </c>
      <c r="E3237" s="4">
        <v>44442</v>
      </c>
      <c r="F3237" s="4">
        <v>44442</v>
      </c>
      <c r="G3237" s="3" t="s">
        <v>10</v>
      </c>
    </row>
    <row r="3238" spans="1:7" x14ac:dyDescent="0.25">
      <c r="A3238" s="2" t="s">
        <v>7706</v>
      </c>
      <c r="B3238" s="2">
        <v>27416</v>
      </c>
      <c r="C3238" t="s">
        <v>8232</v>
      </c>
      <c r="D3238" s="2">
        <v>109625</v>
      </c>
      <c r="E3238" s="4">
        <v>44442</v>
      </c>
      <c r="F3238" s="4">
        <v>44442</v>
      </c>
      <c r="G3238" s="3" t="s">
        <v>10</v>
      </c>
    </row>
    <row r="3239" spans="1:7" x14ac:dyDescent="0.25">
      <c r="A3239" s="2" t="s">
        <v>7795</v>
      </c>
      <c r="B3239" s="2">
        <v>27500</v>
      </c>
      <c r="C3239" t="s">
        <v>8233</v>
      </c>
      <c r="D3239" s="2">
        <v>109626</v>
      </c>
      <c r="E3239" s="4">
        <v>44442</v>
      </c>
      <c r="F3239" s="4">
        <v>44442</v>
      </c>
      <c r="G3239" s="3" t="s">
        <v>10</v>
      </c>
    </row>
    <row r="3240" spans="1:7" x14ac:dyDescent="0.25">
      <c r="A3240" s="2" t="s">
        <v>7795</v>
      </c>
      <c r="B3240" s="2">
        <v>27500</v>
      </c>
      <c r="C3240" t="s">
        <v>8234</v>
      </c>
      <c r="D3240" s="2">
        <v>109627</v>
      </c>
      <c r="E3240" s="4">
        <v>44442</v>
      </c>
      <c r="F3240" s="4">
        <v>44442</v>
      </c>
      <c r="G3240" s="3" t="s">
        <v>10</v>
      </c>
    </row>
    <row r="3241" spans="1:7" x14ac:dyDescent="0.25">
      <c r="A3241" s="2" t="s">
        <v>7795</v>
      </c>
      <c r="B3241" s="2">
        <v>27500</v>
      </c>
      <c r="C3241" t="s">
        <v>8235</v>
      </c>
      <c r="D3241" s="2">
        <v>109628</v>
      </c>
      <c r="E3241" s="4">
        <v>44442</v>
      </c>
      <c r="F3241" s="4">
        <v>44442</v>
      </c>
      <c r="G3241" s="3" t="s">
        <v>10</v>
      </c>
    </row>
    <row r="3242" spans="1:7" x14ac:dyDescent="0.25">
      <c r="A3242" s="2" t="s">
        <v>7795</v>
      </c>
      <c r="B3242" s="2">
        <v>27500</v>
      </c>
      <c r="C3242" t="s">
        <v>8236</v>
      </c>
      <c r="D3242" s="2">
        <v>109629</v>
      </c>
      <c r="E3242" s="4">
        <v>44442</v>
      </c>
      <c r="F3242" s="4">
        <v>44442</v>
      </c>
      <c r="G3242" s="3" t="s">
        <v>10</v>
      </c>
    </row>
    <row r="3243" spans="1:7" x14ac:dyDescent="0.25">
      <c r="A3243" s="2" t="s">
        <v>7795</v>
      </c>
      <c r="B3243" s="2">
        <v>27500</v>
      </c>
      <c r="C3243" t="s">
        <v>8237</v>
      </c>
      <c r="D3243" s="2">
        <v>109630</v>
      </c>
      <c r="E3243" s="4">
        <v>44442</v>
      </c>
      <c r="F3243" s="4">
        <v>44442</v>
      </c>
      <c r="G3243" s="3" t="s">
        <v>10</v>
      </c>
    </row>
    <row r="3244" spans="1:7" x14ac:dyDescent="0.25">
      <c r="A3244" s="2" t="s">
        <v>7795</v>
      </c>
      <c r="B3244" s="2">
        <v>27500</v>
      </c>
      <c r="C3244" t="s">
        <v>8238</v>
      </c>
      <c r="D3244" s="2">
        <v>109631</v>
      </c>
      <c r="E3244" s="4">
        <v>44442</v>
      </c>
      <c r="F3244" s="4">
        <v>44442</v>
      </c>
      <c r="G3244" s="3" t="s">
        <v>10</v>
      </c>
    </row>
    <row r="3245" spans="1:7" x14ac:dyDescent="0.25">
      <c r="A3245" s="2" t="s">
        <v>7795</v>
      </c>
      <c r="B3245" s="2">
        <v>27500</v>
      </c>
      <c r="C3245" t="s">
        <v>8239</v>
      </c>
      <c r="D3245" s="2">
        <v>109632</v>
      </c>
      <c r="E3245" s="4">
        <v>44442</v>
      </c>
      <c r="F3245" s="4">
        <v>44442</v>
      </c>
      <c r="G3245" s="3" t="s">
        <v>10</v>
      </c>
    </row>
    <row r="3246" spans="1:7" x14ac:dyDescent="0.25">
      <c r="A3246" s="2" t="s">
        <v>7795</v>
      </c>
      <c r="B3246" s="2">
        <v>27500</v>
      </c>
      <c r="C3246" t="s">
        <v>8240</v>
      </c>
      <c r="D3246" s="2">
        <v>109633</v>
      </c>
      <c r="E3246" s="4">
        <v>44442</v>
      </c>
      <c r="F3246" s="4">
        <v>44442</v>
      </c>
      <c r="G3246" s="3" t="s">
        <v>10</v>
      </c>
    </row>
    <row r="3247" spans="1:7" x14ac:dyDescent="0.25">
      <c r="A3247" s="2" t="s">
        <v>7795</v>
      </c>
      <c r="B3247" s="2">
        <v>27500</v>
      </c>
      <c r="C3247" t="s">
        <v>8241</v>
      </c>
      <c r="D3247" s="2">
        <v>109634</v>
      </c>
      <c r="E3247" s="4">
        <v>44442</v>
      </c>
      <c r="F3247" s="4">
        <v>44442</v>
      </c>
      <c r="G3247" s="3" t="s">
        <v>10</v>
      </c>
    </row>
    <row r="3248" spans="1:7" x14ac:dyDescent="0.25">
      <c r="A3248" s="2" t="s">
        <v>7795</v>
      </c>
      <c r="B3248" s="2">
        <v>27500</v>
      </c>
      <c r="C3248" t="s">
        <v>8242</v>
      </c>
      <c r="D3248" s="2">
        <v>109635</v>
      </c>
      <c r="E3248" s="4">
        <v>44442</v>
      </c>
      <c r="F3248" s="4">
        <v>44442</v>
      </c>
      <c r="G3248" s="3" t="s">
        <v>10</v>
      </c>
    </row>
    <row r="3249" spans="1:7" x14ac:dyDescent="0.25">
      <c r="A3249" s="2" t="s">
        <v>7795</v>
      </c>
      <c r="B3249" s="2">
        <v>27500</v>
      </c>
      <c r="C3249" t="s">
        <v>8243</v>
      </c>
      <c r="D3249" s="2">
        <v>109636</v>
      </c>
      <c r="E3249" s="4">
        <v>44442</v>
      </c>
      <c r="F3249" s="4">
        <v>44442</v>
      </c>
      <c r="G3249" s="3" t="s">
        <v>10</v>
      </c>
    </row>
    <row r="3250" spans="1:7" x14ac:dyDescent="0.25">
      <c r="A3250" s="2" t="s">
        <v>7795</v>
      </c>
      <c r="B3250" s="2">
        <v>27500</v>
      </c>
      <c r="C3250" t="s">
        <v>8244</v>
      </c>
      <c r="D3250" s="2">
        <v>109637</v>
      </c>
      <c r="E3250" s="4">
        <v>44442</v>
      </c>
      <c r="F3250" s="4">
        <v>44442</v>
      </c>
      <c r="G3250" s="3" t="s">
        <v>10</v>
      </c>
    </row>
    <row r="3251" spans="1:7" x14ac:dyDescent="0.25">
      <c r="A3251" s="2" t="s">
        <v>7795</v>
      </c>
      <c r="B3251" s="2">
        <v>27500</v>
      </c>
      <c r="C3251" t="s">
        <v>8245</v>
      </c>
      <c r="D3251" s="2">
        <v>109638</v>
      </c>
      <c r="E3251" s="4">
        <v>44442</v>
      </c>
      <c r="F3251" s="4">
        <v>44442</v>
      </c>
      <c r="G3251" s="3" t="s">
        <v>10</v>
      </c>
    </row>
    <row r="3252" spans="1:7" x14ac:dyDescent="0.25">
      <c r="A3252" s="2" t="s">
        <v>7795</v>
      </c>
      <c r="B3252" s="2">
        <v>27500</v>
      </c>
      <c r="C3252" t="s">
        <v>8246</v>
      </c>
      <c r="D3252" s="2">
        <v>109639</v>
      </c>
      <c r="E3252" s="4">
        <v>44442</v>
      </c>
      <c r="F3252" s="4">
        <v>44442</v>
      </c>
      <c r="G3252" s="3" t="s">
        <v>10</v>
      </c>
    </row>
    <row r="3253" spans="1:7" x14ac:dyDescent="0.25">
      <c r="A3253" s="2" t="s">
        <v>7795</v>
      </c>
      <c r="B3253" s="2">
        <v>27500</v>
      </c>
      <c r="C3253" t="s">
        <v>8247</v>
      </c>
      <c r="D3253" s="2">
        <v>109640</v>
      </c>
      <c r="E3253" s="4">
        <v>44442</v>
      </c>
      <c r="F3253" s="4">
        <v>44442</v>
      </c>
      <c r="G3253" s="3" t="s">
        <v>10</v>
      </c>
    </row>
    <row r="3254" spans="1:7" x14ac:dyDescent="0.25">
      <c r="A3254" s="2" t="s">
        <v>7795</v>
      </c>
      <c r="B3254" s="2">
        <v>27500</v>
      </c>
      <c r="C3254" t="s">
        <v>8248</v>
      </c>
      <c r="D3254" s="2">
        <v>109641</v>
      </c>
      <c r="E3254" s="4">
        <v>44442</v>
      </c>
      <c r="F3254" s="4">
        <v>44442</v>
      </c>
      <c r="G3254" s="3" t="s">
        <v>10</v>
      </c>
    </row>
    <row r="3255" spans="1:7" x14ac:dyDescent="0.25">
      <c r="A3255" s="2" t="s">
        <v>7795</v>
      </c>
      <c r="B3255" s="2">
        <v>27500</v>
      </c>
      <c r="C3255" t="s">
        <v>8249</v>
      </c>
      <c r="D3255" s="2">
        <v>109642</v>
      </c>
      <c r="E3255" s="4">
        <v>44442</v>
      </c>
      <c r="F3255" s="4">
        <v>44442</v>
      </c>
      <c r="G3255" s="3" t="s">
        <v>10</v>
      </c>
    </row>
    <row r="3256" spans="1:7" x14ac:dyDescent="0.25">
      <c r="A3256" s="2" t="s">
        <v>7795</v>
      </c>
      <c r="B3256" s="2">
        <v>27500</v>
      </c>
      <c r="C3256" t="s">
        <v>8250</v>
      </c>
      <c r="D3256" s="2">
        <v>109643</v>
      </c>
      <c r="E3256" s="4">
        <v>44442</v>
      </c>
      <c r="F3256" s="4">
        <v>44442</v>
      </c>
      <c r="G3256" s="3" t="s">
        <v>10</v>
      </c>
    </row>
    <row r="3257" spans="1:7" x14ac:dyDescent="0.25">
      <c r="A3257" s="2" t="s">
        <v>7795</v>
      </c>
      <c r="B3257" s="2">
        <v>27500</v>
      </c>
      <c r="C3257" t="s">
        <v>8251</v>
      </c>
      <c r="D3257" s="2">
        <v>109644</v>
      </c>
      <c r="E3257" s="4">
        <v>44442</v>
      </c>
      <c r="F3257" s="4">
        <v>44442</v>
      </c>
      <c r="G3257" s="3" t="s">
        <v>10</v>
      </c>
    </row>
    <row r="3258" spans="1:7" x14ac:dyDescent="0.25">
      <c r="A3258" s="2" t="s">
        <v>7795</v>
      </c>
      <c r="B3258" s="2">
        <v>27500</v>
      </c>
      <c r="C3258" t="s">
        <v>8252</v>
      </c>
      <c r="D3258" s="2">
        <v>109645</v>
      </c>
      <c r="E3258" s="4">
        <v>44442</v>
      </c>
      <c r="F3258" s="4">
        <v>44442</v>
      </c>
      <c r="G3258" s="3" t="s">
        <v>10</v>
      </c>
    </row>
    <row r="3259" spans="1:7" x14ac:dyDescent="0.25">
      <c r="A3259" s="2" t="s">
        <v>7795</v>
      </c>
      <c r="B3259" s="2">
        <v>27500</v>
      </c>
      <c r="C3259" t="s">
        <v>8253</v>
      </c>
      <c r="D3259" s="2">
        <v>109646</v>
      </c>
      <c r="E3259" s="4">
        <v>44442</v>
      </c>
      <c r="F3259" s="4">
        <v>44442</v>
      </c>
      <c r="G3259" s="3" t="s">
        <v>10</v>
      </c>
    </row>
    <row r="3260" spans="1:7" x14ac:dyDescent="0.25">
      <c r="A3260" s="2" t="s">
        <v>7795</v>
      </c>
      <c r="B3260" s="2">
        <v>27500</v>
      </c>
      <c r="C3260" t="s">
        <v>8254</v>
      </c>
      <c r="D3260" s="2">
        <v>109647</v>
      </c>
      <c r="E3260" s="4">
        <v>44442</v>
      </c>
      <c r="F3260" s="4">
        <v>44442</v>
      </c>
      <c r="G3260" s="3" t="s">
        <v>10</v>
      </c>
    </row>
    <row r="3261" spans="1:7" x14ac:dyDescent="0.25">
      <c r="A3261" s="2" t="s">
        <v>7795</v>
      </c>
      <c r="B3261" s="2">
        <v>27500</v>
      </c>
      <c r="C3261" t="s">
        <v>8255</v>
      </c>
      <c r="D3261" s="2">
        <v>109648</v>
      </c>
      <c r="E3261" s="4">
        <v>44442</v>
      </c>
      <c r="F3261" s="4">
        <v>44442</v>
      </c>
      <c r="G3261" s="3" t="s">
        <v>10</v>
      </c>
    </row>
    <row r="3262" spans="1:7" x14ac:dyDescent="0.25">
      <c r="A3262" s="2" t="s">
        <v>7795</v>
      </c>
      <c r="B3262" s="2">
        <v>27500</v>
      </c>
      <c r="C3262" t="s">
        <v>8256</v>
      </c>
      <c r="D3262" s="2">
        <v>109649</v>
      </c>
      <c r="E3262" s="4">
        <v>44442</v>
      </c>
      <c r="F3262" s="4">
        <v>44442</v>
      </c>
      <c r="G3262" s="3" t="s">
        <v>10</v>
      </c>
    </row>
    <row r="3263" spans="1:7" x14ac:dyDescent="0.25">
      <c r="A3263" s="2" t="s">
        <v>7795</v>
      </c>
      <c r="B3263" s="2">
        <v>27500</v>
      </c>
      <c r="C3263" t="s">
        <v>8257</v>
      </c>
      <c r="D3263" s="2">
        <v>109650</v>
      </c>
      <c r="E3263" s="4">
        <v>44442</v>
      </c>
      <c r="F3263" s="4">
        <v>44442</v>
      </c>
      <c r="G3263" s="3" t="s">
        <v>10</v>
      </c>
    </row>
    <row r="3264" spans="1:7" x14ac:dyDescent="0.25">
      <c r="A3264" s="2" t="s">
        <v>4213</v>
      </c>
      <c r="B3264" s="2">
        <v>26534</v>
      </c>
      <c r="C3264" t="s">
        <v>8258</v>
      </c>
      <c r="D3264" s="2">
        <v>109651</v>
      </c>
      <c r="E3264" s="4">
        <v>44442</v>
      </c>
      <c r="F3264" s="4">
        <v>44442</v>
      </c>
      <c r="G3264" s="3" t="s">
        <v>10</v>
      </c>
    </row>
    <row r="3265" spans="1:7" x14ac:dyDescent="0.25">
      <c r="A3265" s="2" t="s">
        <v>4213</v>
      </c>
      <c r="B3265" s="2">
        <v>26534</v>
      </c>
      <c r="C3265" t="s">
        <v>8259</v>
      </c>
      <c r="D3265" s="2">
        <v>109652</v>
      </c>
      <c r="E3265" s="4">
        <v>44442</v>
      </c>
      <c r="F3265" s="4">
        <v>44442</v>
      </c>
      <c r="G3265" s="3" t="s">
        <v>10</v>
      </c>
    </row>
    <row r="3266" spans="1:7" x14ac:dyDescent="0.25">
      <c r="A3266" s="2" t="s">
        <v>4214</v>
      </c>
      <c r="B3266" s="2">
        <v>26535</v>
      </c>
      <c r="C3266" t="s">
        <v>8260</v>
      </c>
      <c r="D3266" s="2">
        <v>109653</v>
      </c>
      <c r="E3266" s="4">
        <v>44442</v>
      </c>
      <c r="F3266" s="4">
        <v>44442</v>
      </c>
      <c r="G3266" s="3" t="s">
        <v>10</v>
      </c>
    </row>
    <row r="3267" spans="1:7" x14ac:dyDescent="0.25">
      <c r="A3267" s="2" t="s">
        <v>4214</v>
      </c>
      <c r="B3267" s="2">
        <v>26535</v>
      </c>
      <c r="C3267" t="s">
        <v>8261</v>
      </c>
      <c r="D3267" s="2">
        <v>109654</v>
      </c>
      <c r="E3267" s="4">
        <v>44442</v>
      </c>
      <c r="F3267" s="4">
        <v>44442</v>
      </c>
      <c r="G3267" s="3" t="s">
        <v>10</v>
      </c>
    </row>
    <row r="3268" spans="1:7" x14ac:dyDescent="0.25">
      <c r="A3268" s="2" t="s">
        <v>4216</v>
      </c>
      <c r="B3268" s="2">
        <v>26537</v>
      </c>
      <c r="C3268" t="s">
        <v>8262</v>
      </c>
      <c r="D3268" s="2">
        <v>109655</v>
      </c>
      <c r="E3268" s="4">
        <v>44442</v>
      </c>
      <c r="F3268" s="4">
        <v>44442</v>
      </c>
      <c r="G3268" s="3" t="s">
        <v>10</v>
      </c>
    </row>
    <row r="3269" spans="1:7" x14ac:dyDescent="0.25">
      <c r="A3269" s="2" t="s">
        <v>4220</v>
      </c>
      <c r="B3269" s="2">
        <v>26541</v>
      </c>
      <c r="C3269" t="s">
        <v>8263</v>
      </c>
      <c r="D3269" s="2">
        <v>109656</v>
      </c>
      <c r="E3269" s="4">
        <v>44442</v>
      </c>
      <c r="F3269" s="4">
        <v>44442</v>
      </c>
      <c r="G3269" s="3" t="s">
        <v>10</v>
      </c>
    </row>
    <row r="3270" spans="1:7" x14ac:dyDescent="0.25">
      <c r="A3270" s="2" t="s">
        <v>4220</v>
      </c>
      <c r="B3270" s="2">
        <v>26541</v>
      </c>
      <c r="C3270" t="s">
        <v>8264</v>
      </c>
      <c r="D3270" s="2">
        <v>109657</v>
      </c>
      <c r="E3270" s="4">
        <v>44442</v>
      </c>
      <c r="F3270" s="4">
        <v>44442</v>
      </c>
      <c r="G3270" s="3" t="s">
        <v>10</v>
      </c>
    </row>
    <row r="3271" spans="1:7" x14ac:dyDescent="0.25">
      <c r="A3271" s="2" t="s">
        <v>7260</v>
      </c>
      <c r="B3271" s="2">
        <v>27215</v>
      </c>
      <c r="C3271" t="s">
        <v>4883</v>
      </c>
      <c r="D3271" s="2">
        <v>109658</v>
      </c>
      <c r="E3271" s="4">
        <v>44449</v>
      </c>
      <c r="F3271" s="4">
        <v>44449</v>
      </c>
      <c r="G3271" t="s">
        <v>635</v>
      </c>
    </row>
    <row r="3272" spans="1:7" x14ac:dyDescent="0.25">
      <c r="A3272" s="2" t="s">
        <v>7260</v>
      </c>
      <c r="B3272" s="2">
        <v>27215</v>
      </c>
      <c r="C3272" t="s">
        <v>4884</v>
      </c>
      <c r="D3272" s="2">
        <v>109659</v>
      </c>
      <c r="E3272" s="4">
        <v>44449</v>
      </c>
      <c r="F3272" s="4">
        <v>44449</v>
      </c>
      <c r="G3272" s="3" t="s">
        <v>635</v>
      </c>
    </row>
    <row r="3273" spans="1:7" x14ac:dyDescent="0.25">
      <c r="A3273" s="2" t="s">
        <v>7260</v>
      </c>
      <c r="B3273" s="2">
        <v>27215</v>
      </c>
      <c r="C3273" t="s">
        <v>4885</v>
      </c>
      <c r="D3273" s="2">
        <v>109660</v>
      </c>
      <c r="E3273" s="4">
        <v>44449</v>
      </c>
      <c r="F3273" s="4">
        <v>44449</v>
      </c>
      <c r="G3273" s="3" t="s">
        <v>635</v>
      </c>
    </row>
    <row r="3274" spans="1:7" x14ac:dyDescent="0.25">
      <c r="A3274" s="2" t="s">
        <v>7260</v>
      </c>
      <c r="B3274" s="2">
        <v>27215</v>
      </c>
      <c r="C3274" t="s">
        <v>4886</v>
      </c>
      <c r="D3274" s="2">
        <v>109661</v>
      </c>
      <c r="E3274" s="4">
        <v>44449</v>
      </c>
      <c r="F3274" s="4">
        <v>44449</v>
      </c>
      <c r="G3274" s="3" t="s">
        <v>635</v>
      </c>
    </row>
    <row r="3275" spans="1:7" x14ac:dyDescent="0.25">
      <c r="A3275" s="2" t="s">
        <v>7260</v>
      </c>
      <c r="B3275" s="2">
        <v>27215</v>
      </c>
      <c r="C3275" t="s">
        <v>4887</v>
      </c>
      <c r="D3275" s="2">
        <v>109662</v>
      </c>
      <c r="E3275" s="4">
        <v>44449</v>
      </c>
      <c r="F3275" s="4">
        <v>44449</v>
      </c>
      <c r="G3275" s="3" t="s">
        <v>635</v>
      </c>
    </row>
    <row r="3276" spans="1:7" x14ac:dyDescent="0.25">
      <c r="A3276" s="2" t="s">
        <v>7260</v>
      </c>
      <c r="B3276" s="2">
        <v>27215</v>
      </c>
      <c r="C3276" t="s">
        <v>4888</v>
      </c>
      <c r="D3276" s="2">
        <v>109663</v>
      </c>
      <c r="E3276" s="4">
        <v>44449</v>
      </c>
      <c r="F3276" s="4">
        <v>44449</v>
      </c>
      <c r="G3276" s="3" t="s">
        <v>635</v>
      </c>
    </row>
    <row r="3277" spans="1:7" x14ac:dyDescent="0.25">
      <c r="A3277" s="2" t="s">
        <v>7260</v>
      </c>
      <c r="B3277" s="2">
        <v>27215</v>
      </c>
      <c r="C3277" t="s">
        <v>4889</v>
      </c>
      <c r="D3277" s="2">
        <v>109664</v>
      </c>
      <c r="E3277" s="4">
        <v>44449</v>
      </c>
      <c r="F3277" s="4">
        <v>44449</v>
      </c>
      <c r="G3277" s="3" t="s">
        <v>635</v>
      </c>
    </row>
    <row r="3278" spans="1:7" x14ac:dyDescent="0.25">
      <c r="A3278" s="2" t="s">
        <v>7260</v>
      </c>
      <c r="B3278" s="2">
        <v>27215</v>
      </c>
      <c r="C3278" t="s">
        <v>4890</v>
      </c>
      <c r="D3278" s="2">
        <v>109665</v>
      </c>
      <c r="E3278" s="4">
        <v>44449</v>
      </c>
      <c r="F3278" s="4">
        <v>44449</v>
      </c>
      <c r="G3278" s="3" t="s">
        <v>635</v>
      </c>
    </row>
    <row r="3279" spans="1:7" x14ac:dyDescent="0.25">
      <c r="A3279" s="2" t="s">
        <v>7262</v>
      </c>
      <c r="B3279" s="2">
        <v>27217</v>
      </c>
      <c r="C3279" t="s">
        <v>5656</v>
      </c>
      <c r="D3279" s="2">
        <v>109666</v>
      </c>
      <c r="E3279" s="4">
        <v>44449</v>
      </c>
      <c r="F3279" s="4">
        <v>44449</v>
      </c>
      <c r="G3279" s="3" t="s">
        <v>635</v>
      </c>
    </row>
    <row r="3280" spans="1:7" x14ac:dyDescent="0.25">
      <c r="A3280" s="2" t="s">
        <v>7262</v>
      </c>
      <c r="B3280" s="2">
        <v>27217</v>
      </c>
      <c r="C3280" t="s">
        <v>5657</v>
      </c>
      <c r="D3280" s="2">
        <v>109667</v>
      </c>
      <c r="E3280" s="4">
        <v>44449</v>
      </c>
      <c r="F3280" s="4">
        <v>44449</v>
      </c>
      <c r="G3280" s="3" t="s">
        <v>635</v>
      </c>
    </row>
    <row r="3281" spans="1:7" x14ac:dyDescent="0.25">
      <c r="A3281" s="2" t="s">
        <v>7262</v>
      </c>
      <c r="B3281" s="2">
        <v>27217</v>
      </c>
      <c r="C3281" t="s">
        <v>5658</v>
      </c>
      <c r="D3281" s="2">
        <v>109668</v>
      </c>
      <c r="E3281" s="4">
        <v>44449</v>
      </c>
      <c r="F3281" s="4">
        <v>44449</v>
      </c>
      <c r="G3281" s="3" t="s">
        <v>635</v>
      </c>
    </row>
    <row r="3282" spans="1:7" x14ac:dyDescent="0.25">
      <c r="A3282" s="2" t="s">
        <v>7251</v>
      </c>
      <c r="B3282" s="2">
        <v>27206</v>
      </c>
      <c r="C3282" t="s">
        <v>2111</v>
      </c>
      <c r="D3282" s="2">
        <v>109669</v>
      </c>
      <c r="E3282" s="4">
        <v>44449</v>
      </c>
      <c r="F3282" s="4">
        <v>44449</v>
      </c>
      <c r="G3282" s="3" t="s">
        <v>635</v>
      </c>
    </row>
    <row r="3283" spans="1:7" x14ac:dyDescent="0.25">
      <c r="A3283" s="2" t="s">
        <v>7251</v>
      </c>
      <c r="B3283" s="2">
        <v>27206</v>
      </c>
      <c r="C3283" t="s">
        <v>2112</v>
      </c>
      <c r="D3283" s="2">
        <v>109670</v>
      </c>
      <c r="E3283" s="4">
        <v>44449</v>
      </c>
      <c r="F3283" s="4">
        <v>44449</v>
      </c>
      <c r="G3283" s="3" t="s">
        <v>635</v>
      </c>
    </row>
    <row r="3284" spans="1:7" x14ac:dyDescent="0.25">
      <c r="A3284" s="2" t="s">
        <v>8456</v>
      </c>
      <c r="B3284" s="2">
        <v>24546</v>
      </c>
      <c r="C3284" t="s">
        <v>8457</v>
      </c>
      <c r="D3284" s="2">
        <v>109671</v>
      </c>
      <c r="E3284" s="4">
        <v>44449</v>
      </c>
      <c r="F3284" s="4">
        <v>44449</v>
      </c>
      <c r="G3284" s="3" t="s">
        <v>10</v>
      </c>
    </row>
    <row r="3285" spans="1:7" x14ac:dyDescent="0.25">
      <c r="A3285" s="2" t="s">
        <v>8456</v>
      </c>
      <c r="B3285" s="2">
        <v>24546</v>
      </c>
      <c r="C3285" t="s">
        <v>8458</v>
      </c>
      <c r="D3285" s="2">
        <v>109672</v>
      </c>
      <c r="E3285" s="4">
        <v>44449</v>
      </c>
      <c r="F3285" s="4">
        <v>44449</v>
      </c>
      <c r="G3285" s="3" t="s">
        <v>10</v>
      </c>
    </row>
    <row r="3286" spans="1:7" x14ac:dyDescent="0.25">
      <c r="A3286" s="2" t="s">
        <v>8456</v>
      </c>
      <c r="B3286" s="2">
        <v>24546</v>
      </c>
      <c r="C3286" t="s">
        <v>8459</v>
      </c>
      <c r="D3286" s="2">
        <v>109673</v>
      </c>
      <c r="E3286" s="4">
        <v>44449</v>
      </c>
      <c r="F3286" s="4">
        <v>44449</v>
      </c>
      <c r="G3286" s="3" t="s">
        <v>10</v>
      </c>
    </row>
    <row r="3287" spans="1:7" x14ac:dyDescent="0.25">
      <c r="A3287" s="2" t="s">
        <v>8456</v>
      </c>
      <c r="B3287" s="2">
        <v>24546</v>
      </c>
      <c r="C3287" t="s">
        <v>8460</v>
      </c>
      <c r="D3287" s="2">
        <v>109674</v>
      </c>
      <c r="E3287" s="4">
        <v>44449</v>
      </c>
      <c r="F3287" s="4">
        <v>44449</v>
      </c>
      <c r="G3287" s="3" t="s">
        <v>10</v>
      </c>
    </row>
    <row r="3288" spans="1:7" x14ac:dyDescent="0.25">
      <c r="A3288" s="2" t="s">
        <v>8456</v>
      </c>
      <c r="B3288" s="2">
        <v>24546</v>
      </c>
      <c r="C3288" t="s">
        <v>8461</v>
      </c>
      <c r="D3288" s="2">
        <v>109675</v>
      </c>
      <c r="E3288" s="4">
        <v>44449</v>
      </c>
      <c r="F3288" s="4">
        <v>44449</v>
      </c>
      <c r="G3288" s="3" t="s">
        <v>10</v>
      </c>
    </row>
    <row r="3289" spans="1:7" x14ac:dyDescent="0.25">
      <c r="A3289" s="2" t="s">
        <v>8456</v>
      </c>
      <c r="B3289" s="2">
        <v>24546</v>
      </c>
      <c r="C3289" t="s">
        <v>8462</v>
      </c>
      <c r="D3289" s="2">
        <v>109676</v>
      </c>
      <c r="E3289" s="4">
        <v>44449</v>
      </c>
      <c r="F3289" s="4">
        <v>44449</v>
      </c>
      <c r="G3289" s="3" t="s">
        <v>10</v>
      </c>
    </row>
    <row r="3290" spans="1:7" x14ac:dyDescent="0.25">
      <c r="A3290" s="2" t="s">
        <v>8456</v>
      </c>
      <c r="B3290" s="2">
        <v>24546</v>
      </c>
      <c r="C3290" t="s">
        <v>8463</v>
      </c>
      <c r="D3290" s="2">
        <v>109677</v>
      </c>
      <c r="E3290" s="4">
        <v>44449</v>
      </c>
      <c r="F3290" s="4">
        <v>44449</v>
      </c>
      <c r="G3290" s="3" t="s">
        <v>10</v>
      </c>
    </row>
    <row r="3291" spans="1:7" x14ac:dyDescent="0.25">
      <c r="A3291" s="2" t="s">
        <v>8456</v>
      </c>
      <c r="B3291" s="2">
        <v>24546</v>
      </c>
      <c r="C3291" t="s">
        <v>8464</v>
      </c>
      <c r="D3291" s="2">
        <v>109678</v>
      </c>
      <c r="E3291" s="4">
        <v>44449</v>
      </c>
      <c r="F3291" s="4">
        <v>44449</v>
      </c>
      <c r="G3291" s="3" t="s">
        <v>10</v>
      </c>
    </row>
    <row r="3292" spans="1:7" x14ac:dyDescent="0.25">
      <c r="A3292" s="2" t="s">
        <v>8456</v>
      </c>
      <c r="B3292" s="2">
        <v>24546</v>
      </c>
      <c r="C3292" t="s">
        <v>8465</v>
      </c>
      <c r="D3292" s="2">
        <v>109679</v>
      </c>
      <c r="E3292" s="4">
        <v>44449</v>
      </c>
      <c r="F3292" s="4">
        <v>44449</v>
      </c>
      <c r="G3292" s="3" t="s">
        <v>10</v>
      </c>
    </row>
    <row r="3293" spans="1:7" x14ac:dyDescent="0.25">
      <c r="A3293" s="2" t="s">
        <v>5198</v>
      </c>
      <c r="B3293" s="2">
        <v>26770</v>
      </c>
      <c r="C3293" t="s">
        <v>8466</v>
      </c>
      <c r="D3293" s="2">
        <v>109680</v>
      </c>
      <c r="E3293" s="4">
        <v>44449</v>
      </c>
      <c r="F3293" s="4">
        <v>44449</v>
      </c>
      <c r="G3293" s="3" t="s">
        <v>10</v>
      </c>
    </row>
    <row r="3294" spans="1:7" x14ac:dyDescent="0.25">
      <c r="A3294" s="2" t="s">
        <v>5198</v>
      </c>
      <c r="B3294" s="2">
        <v>26770</v>
      </c>
      <c r="C3294" t="s">
        <v>8467</v>
      </c>
      <c r="D3294" s="2">
        <v>109681</v>
      </c>
      <c r="E3294" s="4">
        <v>44449</v>
      </c>
      <c r="F3294" s="4">
        <v>44449</v>
      </c>
      <c r="G3294" s="3" t="s">
        <v>10</v>
      </c>
    </row>
    <row r="3295" spans="1:7" x14ac:dyDescent="0.25">
      <c r="A3295" s="2" t="s">
        <v>5198</v>
      </c>
      <c r="B3295" s="2">
        <v>26770</v>
      </c>
      <c r="C3295" t="s">
        <v>8468</v>
      </c>
      <c r="D3295" s="2">
        <v>109682</v>
      </c>
      <c r="E3295" s="4">
        <v>44449</v>
      </c>
      <c r="F3295" s="4">
        <v>44449</v>
      </c>
      <c r="G3295" s="3" t="s">
        <v>10</v>
      </c>
    </row>
    <row r="3296" spans="1:7" x14ac:dyDescent="0.25">
      <c r="A3296" s="2" t="s">
        <v>5198</v>
      </c>
      <c r="B3296" s="2">
        <v>26770</v>
      </c>
      <c r="C3296" t="s">
        <v>8469</v>
      </c>
      <c r="D3296" s="2">
        <v>109683</v>
      </c>
      <c r="E3296" s="4">
        <v>44449</v>
      </c>
      <c r="F3296" s="4">
        <v>44449</v>
      </c>
      <c r="G3296" s="3" t="s">
        <v>10</v>
      </c>
    </row>
    <row r="3297" spans="1:7" x14ac:dyDescent="0.25">
      <c r="A3297" s="2" t="s">
        <v>5198</v>
      </c>
      <c r="B3297" s="2">
        <v>26770</v>
      </c>
      <c r="C3297" t="s">
        <v>8470</v>
      </c>
      <c r="D3297" s="2">
        <v>109684</v>
      </c>
      <c r="E3297" s="4">
        <v>44449</v>
      </c>
      <c r="F3297" s="4">
        <v>44449</v>
      </c>
      <c r="G3297" s="3" t="s">
        <v>10</v>
      </c>
    </row>
    <row r="3298" spans="1:7" x14ac:dyDescent="0.25">
      <c r="A3298" s="2" t="s">
        <v>5198</v>
      </c>
      <c r="B3298" s="2">
        <v>26770</v>
      </c>
      <c r="C3298" t="s">
        <v>8471</v>
      </c>
      <c r="D3298" s="2">
        <v>109685</v>
      </c>
      <c r="E3298" s="4">
        <v>44449</v>
      </c>
      <c r="F3298" s="4">
        <v>44449</v>
      </c>
      <c r="G3298" s="3" t="s">
        <v>10</v>
      </c>
    </row>
    <row r="3299" spans="1:7" x14ac:dyDescent="0.25">
      <c r="A3299" s="2" t="s">
        <v>5198</v>
      </c>
      <c r="B3299" s="2">
        <v>26770</v>
      </c>
      <c r="C3299" t="s">
        <v>8472</v>
      </c>
      <c r="D3299" s="2">
        <v>109686</v>
      </c>
      <c r="E3299" s="4">
        <v>44449</v>
      </c>
      <c r="F3299" s="4">
        <v>44449</v>
      </c>
      <c r="G3299" s="3" t="s">
        <v>10</v>
      </c>
    </row>
    <row r="3300" spans="1:7" x14ac:dyDescent="0.25">
      <c r="A3300" s="2" t="s">
        <v>5198</v>
      </c>
      <c r="B3300" s="2">
        <v>26770</v>
      </c>
      <c r="C3300" t="s">
        <v>8473</v>
      </c>
      <c r="D3300" s="2">
        <v>109687</v>
      </c>
      <c r="E3300" s="4">
        <v>44449</v>
      </c>
      <c r="F3300" s="4">
        <v>44449</v>
      </c>
      <c r="G3300" s="3" t="s">
        <v>10</v>
      </c>
    </row>
    <row r="3301" spans="1:7" x14ac:dyDescent="0.25">
      <c r="A3301" s="2" t="s">
        <v>5198</v>
      </c>
      <c r="B3301" s="2">
        <v>26770</v>
      </c>
      <c r="C3301" t="s">
        <v>8474</v>
      </c>
      <c r="D3301" s="2">
        <v>109688</v>
      </c>
      <c r="E3301" s="4">
        <v>44449</v>
      </c>
      <c r="F3301" s="4">
        <v>44449</v>
      </c>
      <c r="G3301" s="3" t="s">
        <v>10</v>
      </c>
    </row>
    <row r="3302" spans="1:7" x14ac:dyDescent="0.25">
      <c r="A3302" s="2" t="s">
        <v>5198</v>
      </c>
      <c r="B3302" s="2">
        <v>26770</v>
      </c>
      <c r="C3302" t="s">
        <v>8475</v>
      </c>
      <c r="D3302" s="2">
        <v>109689</v>
      </c>
      <c r="E3302" s="4">
        <v>44449</v>
      </c>
      <c r="F3302" s="4">
        <v>44449</v>
      </c>
      <c r="G3302" s="3" t="s">
        <v>10</v>
      </c>
    </row>
    <row r="3303" spans="1:7" x14ac:dyDescent="0.25">
      <c r="A3303" s="2" t="s">
        <v>7796</v>
      </c>
      <c r="B3303" s="2">
        <v>27501</v>
      </c>
      <c r="C3303" t="s">
        <v>8529</v>
      </c>
      <c r="D3303" s="2">
        <v>109690</v>
      </c>
      <c r="E3303" s="4">
        <v>44465</v>
      </c>
      <c r="F3303" s="4">
        <v>44465</v>
      </c>
      <c r="G3303" t="s">
        <v>10</v>
      </c>
    </row>
    <row r="3304" spans="1:7" x14ac:dyDescent="0.25">
      <c r="A3304" s="2" t="s">
        <v>7796</v>
      </c>
      <c r="B3304" s="2">
        <v>27501</v>
      </c>
      <c r="C3304" t="s">
        <v>8530</v>
      </c>
      <c r="D3304" s="2">
        <v>109691</v>
      </c>
      <c r="E3304" s="4">
        <v>44465</v>
      </c>
      <c r="F3304" s="4">
        <v>44465</v>
      </c>
      <c r="G3304" s="14" t="s">
        <v>10</v>
      </c>
    </row>
    <row r="3305" spans="1:7" x14ac:dyDescent="0.25">
      <c r="A3305" s="2" t="s">
        <v>7796</v>
      </c>
      <c r="B3305" s="2">
        <v>27501</v>
      </c>
      <c r="C3305" t="s">
        <v>8531</v>
      </c>
      <c r="D3305" s="2">
        <v>109692</v>
      </c>
      <c r="E3305" s="4">
        <v>44465</v>
      </c>
      <c r="F3305" s="4">
        <v>44465</v>
      </c>
      <c r="G3305" s="14" t="s">
        <v>10</v>
      </c>
    </row>
    <row r="3306" spans="1:7" x14ac:dyDescent="0.25">
      <c r="A3306" s="2" t="s">
        <v>7796</v>
      </c>
      <c r="B3306" s="2">
        <v>27501</v>
      </c>
      <c r="C3306" t="s">
        <v>8532</v>
      </c>
      <c r="D3306" s="2">
        <v>109693</v>
      </c>
      <c r="E3306" s="4">
        <v>44465</v>
      </c>
      <c r="F3306" s="4">
        <v>44465</v>
      </c>
      <c r="G3306" s="14" t="s">
        <v>10</v>
      </c>
    </row>
    <row r="3307" spans="1:7" x14ac:dyDescent="0.25">
      <c r="A3307" s="2" t="s">
        <v>7796</v>
      </c>
      <c r="B3307" s="2">
        <v>27501</v>
      </c>
      <c r="C3307" t="s">
        <v>8533</v>
      </c>
      <c r="D3307" s="2">
        <v>109694</v>
      </c>
      <c r="E3307" s="4">
        <v>44465</v>
      </c>
      <c r="F3307" s="4">
        <v>44465</v>
      </c>
      <c r="G3307" s="14" t="s">
        <v>10</v>
      </c>
    </row>
    <row r="3308" spans="1:7" x14ac:dyDescent="0.25">
      <c r="A3308" s="2" t="s">
        <v>7796</v>
      </c>
      <c r="B3308" s="2">
        <v>27501</v>
      </c>
      <c r="C3308" t="s">
        <v>8534</v>
      </c>
      <c r="D3308" s="2">
        <v>109695</v>
      </c>
      <c r="E3308" s="4">
        <v>44465</v>
      </c>
      <c r="F3308" s="4">
        <v>44465</v>
      </c>
      <c r="G3308" s="14" t="s">
        <v>10</v>
      </c>
    </row>
    <row r="3309" spans="1:7" x14ac:dyDescent="0.25">
      <c r="A3309" s="2" t="s">
        <v>7796</v>
      </c>
      <c r="B3309" s="2">
        <v>27501</v>
      </c>
      <c r="C3309" t="s">
        <v>8535</v>
      </c>
      <c r="D3309" s="2">
        <v>109696</v>
      </c>
      <c r="E3309" s="4">
        <v>44465</v>
      </c>
      <c r="F3309" s="4">
        <v>44465</v>
      </c>
      <c r="G3309" s="14" t="s">
        <v>10</v>
      </c>
    </row>
    <row r="3310" spans="1:7" x14ac:dyDescent="0.25">
      <c r="A3310" s="2" t="s">
        <v>7796</v>
      </c>
      <c r="B3310" s="2">
        <v>27501</v>
      </c>
      <c r="C3310" t="s">
        <v>8536</v>
      </c>
      <c r="D3310" s="2">
        <v>109697</v>
      </c>
      <c r="E3310" s="4">
        <v>44465</v>
      </c>
      <c r="F3310" s="4">
        <v>44465</v>
      </c>
      <c r="G3310" s="14" t="s">
        <v>10</v>
      </c>
    </row>
    <row r="3311" spans="1:7" x14ac:dyDescent="0.25">
      <c r="A3311" s="2" t="s">
        <v>7796</v>
      </c>
      <c r="B3311" s="2">
        <v>27501</v>
      </c>
      <c r="C3311" t="s">
        <v>8537</v>
      </c>
      <c r="D3311" s="2">
        <v>109698</v>
      </c>
      <c r="E3311" s="4">
        <v>44465</v>
      </c>
      <c r="F3311" s="4">
        <v>44465</v>
      </c>
      <c r="G3311" s="14" t="s">
        <v>10</v>
      </c>
    </row>
    <row r="3312" spans="1:7" x14ac:dyDescent="0.25">
      <c r="A3312" s="2" t="s">
        <v>7796</v>
      </c>
      <c r="B3312" s="2">
        <v>27501</v>
      </c>
      <c r="C3312" t="s">
        <v>8538</v>
      </c>
      <c r="D3312" s="2">
        <v>109699</v>
      </c>
      <c r="E3312" s="4">
        <v>44465</v>
      </c>
      <c r="F3312" s="4">
        <v>44465</v>
      </c>
      <c r="G3312" s="14" t="s">
        <v>10</v>
      </c>
    </row>
    <row r="3313" spans="1:7" x14ac:dyDescent="0.25">
      <c r="A3313" s="2" t="s">
        <v>7796</v>
      </c>
      <c r="B3313" s="2">
        <v>27501</v>
      </c>
      <c r="C3313" t="s">
        <v>8539</v>
      </c>
      <c r="D3313" s="2">
        <v>109700</v>
      </c>
      <c r="E3313" s="4">
        <v>44465</v>
      </c>
      <c r="F3313" s="4">
        <v>44465</v>
      </c>
      <c r="G3313" s="14" t="s">
        <v>10</v>
      </c>
    </row>
    <row r="3314" spans="1:7" x14ac:dyDescent="0.25">
      <c r="A3314" s="2" t="s">
        <v>7796</v>
      </c>
      <c r="B3314" s="2">
        <v>27501</v>
      </c>
      <c r="C3314" t="s">
        <v>8540</v>
      </c>
      <c r="D3314" s="2">
        <v>109701</v>
      </c>
      <c r="E3314" s="4">
        <v>44465</v>
      </c>
      <c r="F3314" s="4">
        <v>44465</v>
      </c>
      <c r="G3314" s="14" t="s">
        <v>10</v>
      </c>
    </row>
    <row r="3315" spans="1:7" x14ac:dyDescent="0.25">
      <c r="A3315" s="2" t="s">
        <v>7796</v>
      </c>
      <c r="B3315" s="2">
        <v>27501</v>
      </c>
      <c r="C3315" t="s">
        <v>8541</v>
      </c>
      <c r="D3315" s="2">
        <v>109702</v>
      </c>
      <c r="E3315" s="4">
        <v>44465</v>
      </c>
      <c r="F3315" s="4">
        <v>44465</v>
      </c>
      <c r="G3315" s="14" t="s">
        <v>10</v>
      </c>
    </row>
    <row r="3316" spans="1:7" x14ac:dyDescent="0.25">
      <c r="A3316" s="2" t="s">
        <v>7796</v>
      </c>
      <c r="B3316" s="2">
        <v>27501</v>
      </c>
      <c r="C3316" t="s">
        <v>8542</v>
      </c>
      <c r="D3316" s="2">
        <v>109703</v>
      </c>
      <c r="E3316" s="4">
        <v>44465</v>
      </c>
      <c r="F3316" s="4">
        <v>44465</v>
      </c>
      <c r="G3316" s="14" t="s">
        <v>10</v>
      </c>
    </row>
    <row r="3317" spans="1:7" x14ac:dyDescent="0.25">
      <c r="A3317" s="2" t="s">
        <v>7796</v>
      </c>
      <c r="B3317" s="2">
        <v>27501</v>
      </c>
      <c r="C3317" t="s">
        <v>8543</v>
      </c>
      <c r="D3317" s="2">
        <v>109704</v>
      </c>
      <c r="E3317" s="4">
        <v>44465</v>
      </c>
      <c r="F3317" s="4">
        <v>44465</v>
      </c>
      <c r="G3317" s="14" t="s">
        <v>10</v>
      </c>
    </row>
    <row r="3318" spans="1:7" x14ac:dyDescent="0.25">
      <c r="A3318" s="2" t="s">
        <v>7806</v>
      </c>
      <c r="B3318" s="2">
        <v>27511</v>
      </c>
      <c r="C3318" t="s">
        <v>8544</v>
      </c>
      <c r="D3318" s="2">
        <v>109705</v>
      </c>
      <c r="E3318" s="4">
        <v>44465</v>
      </c>
      <c r="F3318" s="4">
        <v>44465</v>
      </c>
      <c r="G3318" s="14" t="s">
        <v>10</v>
      </c>
    </row>
    <row r="3319" spans="1:7" x14ac:dyDescent="0.25">
      <c r="A3319" s="2" t="s">
        <v>7806</v>
      </c>
      <c r="B3319" s="2">
        <v>27511</v>
      </c>
      <c r="C3319" t="s">
        <v>8545</v>
      </c>
      <c r="D3319" s="2">
        <v>109706</v>
      </c>
      <c r="E3319" s="4">
        <v>44465</v>
      </c>
      <c r="F3319" s="4">
        <v>44465</v>
      </c>
      <c r="G3319" s="14" t="s">
        <v>10</v>
      </c>
    </row>
    <row r="3320" spans="1:7" x14ac:dyDescent="0.25">
      <c r="A3320" s="2" t="s">
        <v>7806</v>
      </c>
      <c r="B3320" s="2">
        <v>27511</v>
      </c>
      <c r="C3320" t="s">
        <v>8546</v>
      </c>
      <c r="D3320" s="2">
        <v>109707</v>
      </c>
      <c r="E3320" s="4">
        <v>44465</v>
      </c>
      <c r="F3320" s="4">
        <v>44465</v>
      </c>
      <c r="G3320" s="14" t="s">
        <v>10</v>
      </c>
    </row>
    <row r="3321" spans="1:7" x14ac:dyDescent="0.25">
      <c r="A3321" s="2" t="s">
        <v>7806</v>
      </c>
      <c r="B3321" s="2">
        <v>27511</v>
      </c>
      <c r="C3321" t="s">
        <v>8547</v>
      </c>
      <c r="D3321" s="2">
        <v>109708</v>
      </c>
      <c r="E3321" s="4">
        <v>44465</v>
      </c>
      <c r="F3321" s="4">
        <v>44465</v>
      </c>
      <c r="G3321" s="14" t="s">
        <v>10</v>
      </c>
    </row>
    <row r="3322" spans="1:7" x14ac:dyDescent="0.25">
      <c r="A3322" s="2" t="s">
        <v>7806</v>
      </c>
      <c r="B3322" s="2">
        <v>27511</v>
      </c>
      <c r="C3322" t="s">
        <v>8548</v>
      </c>
      <c r="D3322" s="2">
        <v>109709</v>
      </c>
      <c r="E3322" s="4">
        <v>44465</v>
      </c>
      <c r="F3322" s="4">
        <v>44465</v>
      </c>
      <c r="G3322" s="14" t="s">
        <v>10</v>
      </c>
    </row>
    <row r="3323" spans="1:7" x14ac:dyDescent="0.25">
      <c r="A3323" s="2" t="s">
        <v>7806</v>
      </c>
      <c r="B3323" s="2">
        <v>27511</v>
      </c>
      <c r="C3323" t="s">
        <v>8549</v>
      </c>
      <c r="D3323" s="2">
        <v>109710</v>
      </c>
      <c r="E3323" s="4">
        <v>44465</v>
      </c>
      <c r="F3323" s="4">
        <v>44465</v>
      </c>
      <c r="G3323" s="14" t="s">
        <v>10</v>
      </c>
    </row>
    <row r="3324" spans="1:7" x14ac:dyDescent="0.25">
      <c r="A3324" s="2" t="s">
        <v>7806</v>
      </c>
      <c r="B3324" s="2">
        <v>27511</v>
      </c>
      <c r="C3324" t="s">
        <v>8550</v>
      </c>
      <c r="D3324" s="2">
        <v>109711</v>
      </c>
      <c r="E3324" s="4">
        <v>44465</v>
      </c>
      <c r="F3324" s="4">
        <v>44465</v>
      </c>
      <c r="G3324" s="14" t="s">
        <v>10</v>
      </c>
    </row>
    <row r="3325" spans="1:7" x14ac:dyDescent="0.25">
      <c r="A3325" s="2" t="s">
        <v>7806</v>
      </c>
      <c r="B3325" s="2">
        <v>27511</v>
      </c>
      <c r="C3325" t="s">
        <v>8551</v>
      </c>
      <c r="D3325" s="2">
        <v>109712</v>
      </c>
      <c r="E3325" s="4">
        <v>44465</v>
      </c>
      <c r="F3325" s="4">
        <v>44465</v>
      </c>
      <c r="G3325" s="14" t="s">
        <v>10</v>
      </c>
    </row>
    <row r="3326" spans="1:7" x14ac:dyDescent="0.25">
      <c r="A3326" s="2" t="s">
        <v>7806</v>
      </c>
      <c r="B3326" s="2">
        <v>27511</v>
      </c>
      <c r="C3326" t="s">
        <v>8552</v>
      </c>
      <c r="D3326" s="2">
        <v>109713</v>
      </c>
      <c r="E3326" s="4">
        <v>44465</v>
      </c>
      <c r="F3326" s="4">
        <v>44465</v>
      </c>
      <c r="G3326" s="14" t="s">
        <v>10</v>
      </c>
    </row>
    <row r="3327" spans="1:7" x14ac:dyDescent="0.25">
      <c r="A3327" s="2" t="s">
        <v>7806</v>
      </c>
      <c r="B3327" s="2">
        <v>27511</v>
      </c>
      <c r="C3327" t="s">
        <v>8553</v>
      </c>
      <c r="D3327" s="2">
        <v>109714</v>
      </c>
      <c r="E3327" s="4">
        <v>44465</v>
      </c>
      <c r="F3327" s="4">
        <v>44465</v>
      </c>
      <c r="G3327" s="14" t="s">
        <v>10</v>
      </c>
    </row>
    <row r="3328" spans="1:7" x14ac:dyDescent="0.25">
      <c r="A3328" s="2" t="s">
        <v>7806</v>
      </c>
      <c r="B3328" s="2">
        <v>27511</v>
      </c>
      <c r="C3328" t="s">
        <v>8554</v>
      </c>
      <c r="D3328" s="2">
        <v>109715</v>
      </c>
      <c r="E3328" s="4">
        <v>44465</v>
      </c>
      <c r="F3328" s="4">
        <v>44465</v>
      </c>
      <c r="G3328" s="14" t="s">
        <v>10</v>
      </c>
    </row>
    <row r="3329" spans="1:7" x14ac:dyDescent="0.25">
      <c r="A3329" s="2" t="s">
        <v>7806</v>
      </c>
      <c r="B3329" s="2">
        <v>27511</v>
      </c>
      <c r="C3329" t="s">
        <v>8555</v>
      </c>
      <c r="D3329" s="2">
        <v>109716</v>
      </c>
      <c r="E3329" s="4">
        <v>44465</v>
      </c>
      <c r="F3329" s="4">
        <v>44465</v>
      </c>
      <c r="G3329" s="14" t="s">
        <v>10</v>
      </c>
    </row>
    <row r="3330" spans="1:7" x14ac:dyDescent="0.25">
      <c r="A3330" s="2" t="s">
        <v>7806</v>
      </c>
      <c r="B3330" s="2">
        <v>27511</v>
      </c>
      <c r="C3330" t="s">
        <v>8556</v>
      </c>
      <c r="D3330" s="2">
        <v>109717</v>
      </c>
      <c r="E3330" s="4">
        <v>44465</v>
      </c>
      <c r="F3330" s="4">
        <v>44465</v>
      </c>
      <c r="G3330" s="14" t="s">
        <v>10</v>
      </c>
    </row>
    <row r="3331" spans="1:7" x14ac:dyDescent="0.25">
      <c r="A3331" s="2" t="s">
        <v>7806</v>
      </c>
      <c r="B3331" s="2">
        <v>27511</v>
      </c>
      <c r="C3331" t="s">
        <v>8557</v>
      </c>
      <c r="D3331" s="2">
        <v>109718</v>
      </c>
      <c r="E3331" s="4">
        <v>44465</v>
      </c>
      <c r="F3331" s="4">
        <v>44465</v>
      </c>
      <c r="G3331" s="14" t="s">
        <v>10</v>
      </c>
    </row>
    <row r="3332" spans="1:7" x14ac:dyDescent="0.25">
      <c r="A3332" s="2" t="s">
        <v>7806</v>
      </c>
      <c r="B3332" s="2">
        <v>27511</v>
      </c>
      <c r="C3332" t="s">
        <v>8558</v>
      </c>
      <c r="D3332" s="2">
        <v>109719</v>
      </c>
      <c r="E3332" s="4">
        <v>44465</v>
      </c>
      <c r="F3332" s="4">
        <v>44465</v>
      </c>
      <c r="G3332" s="14" t="s">
        <v>10</v>
      </c>
    </row>
    <row r="3333" spans="1:7" x14ac:dyDescent="0.25">
      <c r="A3333" s="2" t="s">
        <v>8365</v>
      </c>
      <c r="B3333" s="2">
        <v>27569</v>
      </c>
      <c r="C3333" t="s">
        <v>8559</v>
      </c>
      <c r="D3333" s="2">
        <v>109720</v>
      </c>
      <c r="E3333" s="4">
        <v>44465</v>
      </c>
      <c r="F3333" s="4">
        <v>44465</v>
      </c>
      <c r="G3333" s="14" t="s">
        <v>10</v>
      </c>
    </row>
    <row r="3334" spans="1:7" x14ac:dyDescent="0.25">
      <c r="A3334" s="2" t="s">
        <v>7261</v>
      </c>
      <c r="B3334" s="2">
        <v>27216</v>
      </c>
      <c r="C3334" t="s">
        <v>4891</v>
      </c>
      <c r="D3334" s="2">
        <v>109721</v>
      </c>
      <c r="E3334" s="4">
        <v>44465</v>
      </c>
      <c r="F3334" s="4">
        <v>44465</v>
      </c>
      <c r="G3334" t="s">
        <v>635</v>
      </c>
    </row>
    <row r="3335" spans="1:7" x14ac:dyDescent="0.25">
      <c r="A3335" s="2" t="s">
        <v>7261</v>
      </c>
      <c r="B3335" s="2">
        <v>27216</v>
      </c>
      <c r="C3335" t="s">
        <v>4892</v>
      </c>
      <c r="D3335" s="2">
        <v>109722</v>
      </c>
      <c r="E3335" s="4">
        <v>44465</v>
      </c>
      <c r="F3335" s="4">
        <v>44465</v>
      </c>
      <c r="G3335" s="14" t="s">
        <v>635</v>
      </c>
    </row>
    <row r="3336" spans="1:7" x14ac:dyDescent="0.25">
      <c r="A3336" s="2" t="s">
        <v>7261</v>
      </c>
      <c r="B3336" s="2">
        <v>27216</v>
      </c>
      <c r="C3336" t="s">
        <v>4893</v>
      </c>
      <c r="D3336" s="2">
        <v>109723</v>
      </c>
      <c r="E3336" s="4">
        <v>44465</v>
      </c>
      <c r="F3336" s="4">
        <v>44465</v>
      </c>
      <c r="G3336" s="14" t="s">
        <v>635</v>
      </c>
    </row>
    <row r="3337" spans="1:7" x14ac:dyDescent="0.25">
      <c r="A3337" s="2" t="s">
        <v>7261</v>
      </c>
      <c r="B3337" s="2">
        <v>27216</v>
      </c>
      <c r="C3337" t="s">
        <v>4894</v>
      </c>
      <c r="D3337" s="2">
        <v>109724</v>
      </c>
      <c r="E3337" s="4">
        <v>44465</v>
      </c>
      <c r="F3337" s="4">
        <v>44465</v>
      </c>
      <c r="G3337" s="14" t="s">
        <v>635</v>
      </c>
    </row>
    <row r="3338" spans="1:7" x14ac:dyDescent="0.25">
      <c r="A3338" s="2" t="s">
        <v>7261</v>
      </c>
      <c r="B3338" s="2">
        <v>27216</v>
      </c>
      <c r="C3338" t="s">
        <v>4895</v>
      </c>
      <c r="D3338" s="2">
        <v>109725</v>
      </c>
      <c r="E3338" s="4">
        <v>44465</v>
      </c>
      <c r="F3338" s="4">
        <v>44465</v>
      </c>
      <c r="G3338" s="14" t="s">
        <v>635</v>
      </c>
    </row>
    <row r="3339" spans="1:7" x14ac:dyDescent="0.25">
      <c r="A3339" s="2" t="s">
        <v>7261</v>
      </c>
      <c r="B3339" s="2">
        <v>27216</v>
      </c>
      <c r="C3339" t="s">
        <v>4896</v>
      </c>
      <c r="D3339" s="2">
        <v>109726</v>
      </c>
      <c r="E3339" s="4">
        <v>44465</v>
      </c>
      <c r="F3339" s="4">
        <v>44465</v>
      </c>
      <c r="G3339" s="14" t="s">
        <v>635</v>
      </c>
    </row>
    <row r="3340" spans="1:7" x14ac:dyDescent="0.25">
      <c r="A3340" s="2" t="s">
        <v>7253</v>
      </c>
      <c r="B3340" s="2">
        <v>27208</v>
      </c>
      <c r="C3340" t="s">
        <v>4156</v>
      </c>
      <c r="D3340" s="2">
        <v>109727</v>
      </c>
      <c r="E3340" s="4">
        <v>44465</v>
      </c>
      <c r="F3340" s="4">
        <v>44465</v>
      </c>
      <c r="G3340" s="14" t="s">
        <v>635</v>
      </c>
    </row>
    <row r="3341" spans="1:7" x14ac:dyDescent="0.25">
      <c r="A3341" s="2" t="s">
        <v>7253</v>
      </c>
      <c r="B3341" s="2">
        <v>27208</v>
      </c>
      <c r="C3341" t="s">
        <v>4157</v>
      </c>
      <c r="D3341" s="2">
        <v>109728</v>
      </c>
      <c r="E3341" s="4">
        <v>44465</v>
      </c>
      <c r="F3341" s="4">
        <v>44465</v>
      </c>
      <c r="G3341" s="14" t="s">
        <v>635</v>
      </c>
    </row>
    <row r="3342" spans="1:7" x14ac:dyDescent="0.25">
      <c r="A3342" s="2" t="s">
        <v>7253</v>
      </c>
      <c r="B3342" s="2">
        <v>27208</v>
      </c>
      <c r="C3342" t="s">
        <v>4158</v>
      </c>
      <c r="D3342" s="2">
        <v>109729</v>
      </c>
      <c r="E3342" s="4">
        <v>44465</v>
      </c>
      <c r="F3342" s="4">
        <v>44465</v>
      </c>
      <c r="G3342" s="14" t="s">
        <v>635</v>
      </c>
    </row>
    <row r="3343" spans="1:7" x14ac:dyDescent="0.25">
      <c r="A3343" s="2" t="s">
        <v>7253</v>
      </c>
      <c r="B3343" s="2">
        <v>27208</v>
      </c>
      <c r="C3343" t="s">
        <v>4159</v>
      </c>
      <c r="D3343" s="2">
        <v>109730</v>
      </c>
      <c r="E3343" s="4">
        <v>44465</v>
      </c>
      <c r="F3343" s="4">
        <v>44465</v>
      </c>
      <c r="G3343" s="14" t="s">
        <v>635</v>
      </c>
    </row>
    <row r="3344" spans="1:7" x14ac:dyDescent="0.25">
      <c r="A3344" s="2" t="s">
        <v>7253</v>
      </c>
      <c r="B3344" s="2">
        <v>27208</v>
      </c>
      <c r="C3344" t="s">
        <v>4160</v>
      </c>
      <c r="D3344" s="2">
        <v>109731</v>
      </c>
      <c r="E3344" s="4">
        <v>44465</v>
      </c>
      <c r="F3344" s="4">
        <v>44465</v>
      </c>
      <c r="G3344" s="14" t="s">
        <v>635</v>
      </c>
    </row>
    <row r="3345" spans="1:7" x14ac:dyDescent="0.25">
      <c r="A3345" s="2" t="s">
        <v>7254</v>
      </c>
      <c r="B3345" s="2">
        <v>27209</v>
      </c>
      <c r="C3345" t="s">
        <v>5659</v>
      </c>
      <c r="D3345" s="2">
        <v>109732</v>
      </c>
      <c r="E3345" s="4">
        <v>44465</v>
      </c>
      <c r="F3345" s="4">
        <v>44465</v>
      </c>
      <c r="G3345" s="14" t="s">
        <v>635</v>
      </c>
    </row>
    <row r="3346" spans="1:7" x14ac:dyDescent="0.25">
      <c r="A3346" s="2" t="s">
        <v>7254</v>
      </c>
      <c r="B3346" s="2">
        <v>27209</v>
      </c>
      <c r="C3346" t="s">
        <v>5660</v>
      </c>
      <c r="D3346" s="2">
        <v>109733</v>
      </c>
      <c r="E3346" s="4">
        <v>44465</v>
      </c>
      <c r="F3346" s="4">
        <v>44465</v>
      </c>
      <c r="G3346" s="14" t="s">
        <v>635</v>
      </c>
    </row>
    <row r="3347" spans="1:7" x14ac:dyDescent="0.25">
      <c r="A3347" s="2" t="s">
        <v>7254</v>
      </c>
      <c r="B3347" s="2">
        <v>27209</v>
      </c>
      <c r="C3347" t="s">
        <v>5661</v>
      </c>
      <c r="D3347" s="2">
        <v>109734</v>
      </c>
      <c r="E3347" s="4">
        <v>44465</v>
      </c>
      <c r="F3347" s="4">
        <v>44465</v>
      </c>
      <c r="G3347" s="14" t="s">
        <v>635</v>
      </c>
    </row>
    <row r="3348" spans="1:7" x14ac:dyDescent="0.25">
      <c r="A3348" s="2" t="s">
        <v>7254</v>
      </c>
      <c r="B3348" s="2">
        <v>27209</v>
      </c>
      <c r="C3348" t="s">
        <v>5662</v>
      </c>
      <c r="D3348" s="2">
        <v>109735</v>
      </c>
      <c r="E3348" s="4">
        <v>44465</v>
      </c>
      <c r="F3348" s="4">
        <v>44465</v>
      </c>
      <c r="G3348" s="14" t="s">
        <v>635</v>
      </c>
    </row>
    <row r="3349" spans="1:7" x14ac:dyDescent="0.25">
      <c r="A3349" s="2" t="s">
        <v>7256</v>
      </c>
      <c r="B3349" s="2">
        <v>27211</v>
      </c>
      <c r="C3349" t="s">
        <v>7206</v>
      </c>
      <c r="D3349" s="2">
        <v>109736</v>
      </c>
      <c r="E3349" s="4">
        <v>44465</v>
      </c>
      <c r="F3349" s="4">
        <v>44465</v>
      </c>
      <c r="G3349" s="14" t="s">
        <v>635</v>
      </c>
    </row>
    <row r="3350" spans="1:7" x14ac:dyDescent="0.25">
      <c r="A3350" s="2" t="s">
        <v>7256</v>
      </c>
      <c r="B3350" s="2">
        <v>27211</v>
      </c>
      <c r="C3350" t="s">
        <v>7207</v>
      </c>
      <c r="D3350" s="2">
        <v>109737</v>
      </c>
      <c r="E3350" s="4">
        <v>44465</v>
      </c>
      <c r="F3350" s="4">
        <v>44465</v>
      </c>
      <c r="G3350" s="14" t="s">
        <v>635</v>
      </c>
    </row>
    <row r="3351" spans="1:7" x14ac:dyDescent="0.25">
      <c r="A3351" s="2" t="s">
        <v>7256</v>
      </c>
      <c r="B3351" s="2">
        <v>27211</v>
      </c>
      <c r="C3351" t="s">
        <v>7208</v>
      </c>
      <c r="D3351" s="2">
        <v>109738</v>
      </c>
      <c r="E3351" s="4">
        <v>44465</v>
      </c>
      <c r="F3351" s="4">
        <v>44465</v>
      </c>
      <c r="G3351" s="14" t="s">
        <v>635</v>
      </c>
    </row>
    <row r="3352" spans="1:7" x14ac:dyDescent="0.25">
      <c r="A3352" s="2" t="s">
        <v>7256</v>
      </c>
      <c r="B3352" s="2">
        <v>27211</v>
      </c>
      <c r="C3352" t="s">
        <v>7209</v>
      </c>
      <c r="D3352" s="2">
        <v>109739</v>
      </c>
      <c r="E3352" s="4">
        <v>44465</v>
      </c>
      <c r="F3352" s="4">
        <v>44465</v>
      </c>
      <c r="G3352" s="14" t="s">
        <v>635</v>
      </c>
    </row>
    <row r="3353" spans="1:7" x14ac:dyDescent="0.25">
      <c r="A3353" s="2" t="s">
        <v>7256</v>
      </c>
      <c r="B3353" s="2">
        <v>27211</v>
      </c>
      <c r="C3353" t="s">
        <v>7210</v>
      </c>
      <c r="D3353" s="2">
        <v>109740</v>
      </c>
      <c r="E3353" s="4">
        <v>44465</v>
      </c>
      <c r="F3353" s="4">
        <v>44465</v>
      </c>
      <c r="G3353" s="14" t="s">
        <v>635</v>
      </c>
    </row>
    <row r="3354" spans="1:7" x14ac:dyDescent="0.25">
      <c r="A3354" s="2" t="s">
        <v>7256</v>
      </c>
      <c r="B3354" s="2">
        <v>27211</v>
      </c>
      <c r="C3354" t="s">
        <v>7211</v>
      </c>
      <c r="D3354" s="2">
        <v>109741</v>
      </c>
      <c r="E3354" s="4">
        <v>44465</v>
      </c>
      <c r="F3354" s="4">
        <v>44465</v>
      </c>
      <c r="G3354" s="14" t="s">
        <v>635</v>
      </c>
    </row>
    <row r="3355" spans="1:7" x14ac:dyDescent="0.25">
      <c r="A3355" s="2" t="s">
        <v>7256</v>
      </c>
      <c r="B3355" s="2">
        <v>27211</v>
      </c>
      <c r="C3355" t="s">
        <v>7212</v>
      </c>
      <c r="D3355" s="2">
        <v>109742</v>
      </c>
      <c r="E3355" s="4">
        <v>44465</v>
      </c>
      <c r="F3355" s="4">
        <v>44465</v>
      </c>
      <c r="G3355" s="14" t="s">
        <v>635</v>
      </c>
    </row>
    <row r="3356" spans="1:7" x14ac:dyDescent="0.25">
      <c r="A3356" s="2" t="s">
        <v>7256</v>
      </c>
      <c r="B3356" s="2">
        <v>27211</v>
      </c>
      <c r="C3356" t="s">
        <v>7213</v>
      </c>
      <c r="D3356" s="2">
        <v>109743</v>
      </c>
      <c r="E3356" s="4">
        <v>44465</v>
      </c>
      <c r="F3356" s="4">
        <v>44465</v>
      </c>
      <c r="G3356" s="14" t="s">
        <v>635</v>
      </c>
    </row>
    <row r="3357" spans="1:7" x14ac:dyDescent="0.25">
      <c r="A3357" s="2" t="s">
        <v>7256</v>
      </c>
      <c r="B3357" s="2">
        <v>27211</v>
      </c>
      <c r="C3357" t="s">
        <v>7214</v>
      </c>
      <c r="D3357" s="2">
        <v>109744</v>
      </c>
      <c r="E3357" s="4">
        <v>44465</v>
      </c>
      <c r="F3357" s="4">
        <v>44465</v>
      </c>
      <c r="G3357" s="14" t="s">
        <v>635</v>
      </c>
    </row>
    <row r="3358" spans="1:7" x14ac:dyDescent="0.25">
      <c r="A3358" s="2" t="s">
        <v>8527</v>
      </c>
      <c r="B3358" s="2">
        <v>27663</v>
      </c>
      <c r="C3358" t="s">
        <v>8560</v>
      </c>
      <c r="D3358" s="2">
        <v>109745</v>
      </c>
      <c r="E3358" s="4">
        <v>44465</v>
      </c>
      <c r="F3358" s="4">
        <v>44465</v>
      </c>
      <c r="G3358" s="14" t="s">
        <v>10</v>
      </c>
    </row>
    <row r="3359" spans="1:7" x14ac:dyDescent="0.25">
      <c r="A3359" s="2" t="s">
        <v>8527</v>
      </c>
      <c r="B3359" s="2">
        <v>27663</v>
      </c>
      <c r="C3359" t="s">
        <v>8561</v>
      </c>
      <c r="D3359" s="2">
        <v>109746</v>
      </c>
      <c r="E3359" s="4">
        <v>44465</v>
      </c>
      <c r="F3359" s="4">
        <v>44465</v>
      </c>
      <c r="G3359" s="14" t="s">
        <v>10</v>
      </c>
    </row>
    <row r="3360" spans="1:7" x14ac:dyDescent="0.25">
      <c r="A3360" s="2" t="s">
        <v>8527</v>
      </c>
      <c r="B3360" s="2">
        <v>27663</v>
      </c>
      <c r="C3360" t="s">
        <v>8562</v>
      </c>
      <c r="D3360" s="2">
        <v>109747</v>
      </c>
      <c r="E3360" s="4">
        <v>44465</v>
      </c>
      <c r="F3360" s="4">
        <v>44465</v>
      </c>
      <c r="G3360" s="14" t="s">
        <v>10</v>
      </c>
    </row>
    <row r="3361" spans="1:7" x14ac:dyDescent="0.25">
      <c r="A3361" s="2" t="s">
        <v>8527</v>
      </c>
      <c r="B3361" s="2">
        <v>27663</v>
      </c>
      <c r="C3361" t="s">
        <v>8563</v>
      </c>
      <c r="D3361" s="2">
        <v>109748</v>
      </c>
      <c r="E3361" s="4">
        <v>44465</v>
      </c>
      <c r="F3361" s="4">
        <v>44465</v>
      </c>
      <c r="G3361" s="14" t="s">
        <v>10</v>
      </c>
    </row>
    <row r="3362" spans="1:7" x14ac:dyDescent="0.25">
      <c r="A3362" s="2" t="s">
        <v>8527</v>
      </c>
      <c r="B3362" s="2">
        <v>27663</v>
      </c>
      <c r="C3362" t="s">
        <v>8564</v>
      </c>
      <c r="D3362" s="2">
        <v>109749</v>
      </c>
      <c r="E3362" s="4">
        <v>44465</v>
      </c>
      <c r="F3362" s="4">
        <v>44465</v>
      </c>
      <c r="G3362" s="14" t="s">
        <v>10</v>
      </c>
    </row>
    <row r="3363" spans="1:7" x14ac:dyDescent="0.25">
      <c r="A3363" s="2" t="s">
        <v>8527</v>
      </c>
      <c r="B3363" s="2">
        <v>27663</v>
      </c>
      <c r="C3363" t="s">
        <v>8565</v>
      </c>
      <c r="D3363" s="2">
        <v>109750</v>
      </c>
      <c r="E3363" s="4">
        <v>44465</v>
      </c>
      <c r="F3363" s="4">
        <v>44465</v>
      </c>
      <c r="G3363" s="14" t="s">
        <v>10</v>
      </c>
    </row>
    <row r="3364" spans="1:7" x14ac:dyDescent="0.25">
      <c r="A3364" s="2" t="s">
        <v>8527</v>
      </c>
      <c r="B3364" s="2">
        <v>27663</v>
      </c>
      <c r="C3364" t="s">
        <v>8566</v>
      </c>
      <c r="D3364" s="2">
        <v>109751</v>
      </c>
      <c r="E3364" s="4">
        <v>44465</v>
      </c>
      <c r="F3364" s="4">
        <v>44465</v>
      </c>
      <c r="G3364" s="14" t="s">
        <v>10</v>
      </c>
    </row>
    <row r="3365" spans="1:7" x14ac:dyDescent="0.25">
      <c r="A3365" s="2" t="s">
        <v>8527</v>
      </c>
      <c r="B3365" s="2">
        <v>27663</v>
      </c>
      <c r="C3365" t="s">
        <v>8567</v>
      </c>
      <c r="D3365" s="2">
        <v>109752</v>
      </c>
      <c r="E3365" s="4">
        <v>44465</v>
      </c>
      <c r="F3365" s="4">
        <v>44465</v>
      </c>
      <c r="G3365" s="14" t="s">
        <v>10</v>
      </c>
    </row>
    <row r="3366" spans="1:7" x14ac:dyDescent="0.25">
      <c r="A3366" s="2" t="s">
        <v>8527</v>
      </c>
      <c r="B3366" s="2">
        <v>27663</v>
      </c>
      <c r="C3366" t="s">
        <v>8568</v>
      </c>
      <c r="D3366" s="2">
        <v>109753</v>
      </c>
      <c r="E3366" s="4">
        <v>44465</v>
      </c>
      <c r="F3366" s="4">
        <v>44465</v>
      </c>
      <c r="G3366" s="14" t="s">
        <v>10</v>
      </c>
    </row>
    <row r="3367" spans="1:7" x14ac:dyDescent="0.25">
      <c r="A3367" s="2" t="s">
        <v>8527</v>
      </c>
      <c r="B3367" s="2">
        <v>27663</v>
      </c>
      <c r="C3367" t="s">
        <v>8569</v>
      </c>
      <c r="D3367" s="2">
        <v>109754</v>
      </c>
      <c r="E3367" s="4">
        <v>44465</v>
      </c>
      <c r="F3367" s="4">
        <v>44465</v>
      </c>
      <c r="G3367" s="14" t="s">
        <v>10</v>
      </c>
    </row>
    <row r="3368" spans="1:7" x14ac:dyDescent="0.25">
      <c r="A3368" s="2" t="s">
        <v>8527</v>
      </c>
      <c r="B3368" s="2">
        <v>27663</v>
      </c>
      <c r="C3368" t="s">
        <v>8570</v>
      </c>
      <c r="D3368" s="2">
        <v>109755</v>
      </c>
      <c r="E3368" s="4">
        <v>44465</v>
      </c>
      <c r="F3368" s="4">
        <v>44465</v>
      </c>
      <c r="G3368" s="14" t="s">
        <v>10</v>
      </c>
    </row>
    <row r="3369" spans="1:7" x14ac:dyDescent="0.25">
      <c r="A3369" s="2" t="s">
        <v>8527</v>
      </c>
      <c r="B3369" s="2">
        <v>27663</v>
      </c>
      <c r="C3369" t="s">
        <v>8571</v>
      </c>
      <c r="D3369" s="2">
        <v>109756</v>
      </c>
      <c r="E3369" s="4">
        <v>44465</v>
      </c>
      <c r="F3369" s="4">
        <v>44465</v>
      </c>
      <c r="G3369" s="14" t="s">
        <v>10</v>
      </c>
    </row>
    <row r="3370" spans="1:7" x14ac:dyDescent="0.25">
      <c r="A3370" s="2" t="s">
        <v>8527</v>
      </c>
      <c r="B3370" s="2">
        <v>27663</v>
      </c>
      <c r="C3370" t="s">
        <v>8572</v>
      </c>
      <c r="D3370" s="2">
        <v>109757</v>
      </c>
      <c r="E3370" s="4">
        <v>44465</v>
      </c>
      <c r="F3370" s="4">
        <v>44465</v>
      </c>
      <c r="G3370" s="14" t="s">
        <v>10</v>
      </c>
    </row>
    <row r="3371" spans="1:7" x14ac:dyDescent="0.25">
      <c r="A3371" s="2" t="s">
        <v>8527</v>
      </c>
      <c r="B3371" s="2">
        <v>27663</v>
      </c>
      <c r="C3371" t="s">
        <v>8573</v>
      </c>
      <c r="D3371" s="2">
        <v>109758</v>
      </c>
      <c r="E3371" s="4">
        <v>44465</v>
      </c>
      <c r="F3371" s="4">
        <v>44465</v>
      </c>
      <c r="G3371" s="14" t="s">
        <v>10</v>
      </c>
    </row>
    <row r="3372" spans="1:7" x14ac:dyDescent="0.25">
      <c r="A3372" s="2" t="s">
        <v>8527</v>
      </c>
      <c r="B3372" s="2">
        <v>27663</v>
      </c>
      <c r="C3372" t="s">
        <v>8574</v>
      </c>
      <c r="D3372" s="2">
        <v>109759</v>
      </c>
      <c r="E3372" s="4">
        <v>44465</v>
      </c>
      <c r="F3372" s="4">
        <v>44465</v>
      </c>
      <c r="G3372" s="14" t="s">
        <v>10</v>
      </c>
    </row>
    <row r="3373" spans="1:7" x14ac:dyDescent="0.25">
      <c r="A3373" s="2" t="s">
        <v>8528</v>
      </c>
      <c r="B3373" s="2">
        <v>27664</v>
      </c>
      <c r="C3373" t="s">
        <v>8575</v>
      </c>
      <c r="D3373" s="2">
        <v>109760</v>
      </c>
      <c r="E3373" s="4">
        <v>44465</v>
      </c>
      <c r="F3373" s="4">
        <v>44465</v>
      </c>
      <c r="G3373" s="14" t="s">
        <v>10</v>
      </c>
    </row>
    <row r="3374" spans="1:7" x14ac:dyDescent="0.25">
      <c r="A3374" s="2" t="s">
        <v>8528</v>
      </c>
      <c r="B3374" s="2">
        <v>27664</v>
      </c>
      <c r="C3374" t="s">
        <v>8576</v>
      </c>
      <c r="D3374" s="2">
        <v>109761</v>
      </c>
      <c r="E3374" s="4">
        <v>44465</v>
      </c>
      <c r="F3374" s="4">
        <v>44465</v>
      </c>
      <c r="G3374" s="14" t="s">
        <v>10</v>
      </c>
    </row>
    <row r="3375" spans="1:7" x14ac:dyDescent="0.25">
      <c r="A3375" s="2" t="s">
        <v>8528</v>
      </c>
      <c r="B3375" s="2">
        <v>27664</v>
      </c>
      <c r="C3375" t="s">
        <v>8577</v>
      </c>
      <c r="D3375" s="2">
        <v>109762</v>
      </c>
      <c r="E3375" s="4">
        <v>44465</v>
      </c>
      <c r="F3375" s="4">
        <v>44465</v>
      </c>
      <c r="G3375" s="14" t="s">
        <v>10</v>
      </c>
    </row>
    <row r="3376" spans="1:7" x14ac:dyDescent="0.25">
      <c r="A3376" s="2" t="s">
        <v>8528</v>
      </c>
      <c r="B3376" s="2">
        <v>27664</v>
      </c>
      <c r="C3376" t="s">
        <v>8578</v>
      </c>
      <c r="D3376" s="2">
        <v>109763</v>
      </c>
      <c r="E3376" s="4">
        <v>44465</v>
      </c>
      <c r="F3376" s="4">
        <v>44465</v>
      </c>
      <c r="G3376" s="14" t="s">
        <v>10</v>
      </c>
    </row>
    <row r="3377" spans="1:7" x14ac:dyDescent="0.25">
      <c r="A3377" s="2" t="s">
        <v>8528</v>
      </c>
      <c r="B3377" s="2">
        <v>27664</v>
      </c>
      <c r="C3377" t="s">
        <v>8579</v>
      </c>
      <c r="D3377" s="2">
        <v>109764</v>
      </c>
      <c r="E3377" s="4">
        <v>44465</v>
      </c>
      <c r="F3377" s="4">
        <v>44465</v>
      </c>
      <c r="G3377" s="14" t="s">
        <v>10</v>
      </c>
    </row>
    <row r="3378" spans="1:7" x14ac:dyDescent="0.25">
      <c r="A3378" s="2" t="s">
        <v>8528</v>
      </c>
      <c r="B3378" s="2">
        <v>27664</v>
      </c>
      <c r="C3378" t="s">
        <v>8580</v>
      </c>
      <c r="D3378" s="2">
        <v>109765</v>
      </c>
      <c r="E3378" s="4">
        <v>44465</v>
      </c>
      <c r="F3378" s="4">
        <v>44465</v>
      </c>
      <c r="G3378" s="14" t="s">
        <v>10</v>
      </c>
    </row>
    <row r="3379" spans="1:7" x14ac:dyDescent="0.25">
      <c r="A3379" s="2" t="s">
        <v>8528</v>
      </c>
      <c r="B3379" s="2">
        <v>27664</v>
      </c>
      <c r="C3379" t="s">
        <v>8581</v>
      </c>
      <c r="D3379" s="2">
        <v>109766</v>
      </c>
      <c r="E3379" s="4">
        <v>44465</v>
      </c>
      <c r="F3379" s="4">
        <v>44465</v>
      </c>
      <c r="G3379" s="14" t="s">
        <v>10</v>
      </c>
    </row>
    <row r="3380" spans="1:7" x14ac:dyDescent="0.25">
      <c r="A3380" s="2" t="s">
        <v>8528</v>
      </c>
      <c r="B3380" s="2">
        <v>27664</v>
      </c>
      <c r="C3380" t="s">
        <v>8582</v>
      </c>
      <c r="D3380" s="2">
        <v>109767</v>
      </c>
      <c r="E3380" s="4">
        <v>44465</v>
      </c>
      <c r="F3380" s="4">
        <v>44465</v>
      </c>
      <c r="G3380" s="14" t="s">
        <v>10</v>
      </c>
    </row>
    <row r="3381" spans="1:7" x14ac:dyDescent="0.25">
      <c r="A3381" s="2" t="s">
        <v>8528</v>
      </c>
      <c r="B3381" s="2">
        <v>27664</v>
      </c>
      <c r="C3381" t="s">
        <v>8583</v>
      </c>
      <c r="D3381" s="2">
        <v>109768</v>
      </c>
      <c r="E3381" s="4">
        <v>44465</v>
      </c>
      <c r="F3381" s="4">
        <v>44465</v>
      </c>
      <c r="G3381" s="14" t="s">
        <v>10</v>
      </c>
    </row>
    <row r="3382" spans="1:7" x14ac:dyDescent="0.25">
      <c r="A3382" s="2" t="s">
        <v>8528</v>
      </c>
      <c r="B3382" s="2">
        <v>27664</v>
      </c>
      <c r="C3382" t="s">
        <v>8584</v>
      </c>
      <c r="D3382" s="2">
        <v>109769</v>
      </c>
      <c r="E3382" s="4">
        <v>44465</v>
      </c>
      <c r="F3382" s="4">
        <v>44465</v>
      </c>
      <c r="G3382" s="14" t="s">
        <v>10</v>
      </c>
    </row>
    <row r="3383" spans="1:7" x14ac:dyDescent="0.25">
      <c r="A3383" s="2" t="s">
        <v>8528</v>
      </c>
      <c r="B3383" s="2">
        <v>27664</v>
      </c>
      <c r="C3383" t="s">
        <v>8585</v>
      </c>
      <c r="D3383" s="2">
        <v>109770</v>
      </c>
      <c r="E3383" s="4">
        <v>44465</v>
      </c>
      <c r="F3383" s="4">
        <v>44465</v>
      </c>
      <c r="G3383" s="14" t="s">
        <v>10</v>
      </c>
    </row>
    <row r="3384" spans="1:7" x14ac:dyDescent="0.25">
      <c r="A3384" s="2" t="s">
        <v>8528</v>
      </c>
      <c r="B3384" s="2">
        <v>27664</v>
      </c>
      <c r="C3384" t="s">
        <v>8586</v>
      </c>
      <c r="D3384" s="2">
        <v>109771</v>
      </c>
      <c r="E3384" s="4">
        <v>44465</v>
      </c>
      <c r="F3384" s="4">
        <v>44465</v>
      </c>
      <c r="G3384" s="14" t="s">
        <v>10</v>
      </c>
    </row>
    <row r="3385" spans="1:7" x14ac:dyDescent="0.25">
      <c r="A3385" s="2" t="s">
        <v>8528</v>
      </c>
      <c r="B3385" s="2">
        <v>27664</v>
      </c>
      <c r="C3385" t="s">
        <v>8587</v>
      </c>
      <c r="D3385" s="2">
        <v>109772</v>
      </c>
      <c r="E3385" s="4">
        <v>44465</v>
      </c>
      <c r="F3385" s="4">
        <v>44465</v>
      </c>
      <c r="G3385" s="14" t="s">
        <v>10</v>
      </c>
    </row>
    <row r="3386" spans="1:7" x14ac:dyDescent="0.25">
      <c r="A3386" s="2" t="s">
        <v>8528</v>
      </c>
      <c r="B3386" s="2">
        <v>27664</v>
      </c>
      <c r="C3386" t="s">
        <v>8588</v>
      </c>
      <c r="D3386" s="2">
        <v>109773</v>
      </c>
      <c r="E3386" s="4">
        <v>44465</v>
      </c>
      <c r="F3386" s="4">
        <v>44465</v>
      </c>
      <c r="G3386" s="14" t="s">
        <v>10</v>
      </c>
    </row>
    <row r="3387" spans="1:7" x14ac:dyDescent="0.25">
      <c r="A3387" s="2" t="s">
        <v>8528</v>
      </c>
      <c r="B3387" s="2">
        <v>27664</v>
      </c>
      <c r="C3387" t="s">
        <v>8589</v>
      </c>
      <c r="D3387" s="2">
        <v>109774</v>
      </c>
      <c r="E3387" s="4">
        <v>44465</v>
      </c>
      <c r="F3387" s="4">
        <v>44465</v>
      </c>
      <c r="G3387" s="14" t="s">
        <v>10</v>
      </c>
    </row>
    <row r="3388" spans="1:7" x14ac:dyDescent="0.25">
      <c r="A3388" s="2" t="s">
        <v>8528</v>
      </c>
      <c r="B3388" s="2">
        <v>27664</v>
      </c>
      <c r="C3388" t="s">
        <v>8590</v>
      </c>
      <c r="D3388" s="2">
        <v>109775</v>
      </c>
      <c r="E3388" s="4">
        <v>44465</v>
      </c>
      <c r="F3388" s="4">
        <v>44465</v>
      </c>
      <c r="G3388" s="14" t="s">
        <v>10</v>
      </c>
    </row>
    <row r="3389" spans="1:7" x14ac:dyDescent="0.25">
      <c r="A3389" s="2" t="s">
        <v>8528</v>
      </c>
      <c r="B3389" s="2">
        <v>27664</v>
      </c>
      <c r="C3389" t="s">
        <v>8591</v>
      </c>
      <c r="D3389" s="2">
        <v>109776</v>
      </c>
      <c r="E3389" s="4">
        <v>44465</v>
      </c>
      <c r="F3389" s="4">
        <v>44465</v>
      </c>
      <c r="G3389" s="14" t="s">
        <v>10</v>
      </c>
    </row>
    <row r="3390" spans="1:7" x14ac:dyDescent="0.25">
      <c r="A3390" s="2" t="s">
        <v>8528</v>
      </c>
      <c r="B3390" s="2">
        <v>27664</v>
      </c>
      <c r="C3390" t="s">
        <v>8592</v>
      </c>
      <c r="D3390" s="2">
        <v>109777</v>
      </c>
      <c r="E3390" s="4">
        <v>44465</v>
      </c>
      <c r="F3390" s="4">
        <v>44465</v>
      </c>
      <c r="G3390" s="14" t="s">
        <v>10</v>
      </c>
    </row>
    <row r="3391" spans="1:7" x14ac:dyDescent="0.25">
      <c r="A3391" s="2" t="s">
        <v>8528</v>
      </c>
      <c r="B3391" s="2">
        <v>27664</v>
      </c>
      <c r="C3391" t="s">
        <v>8593</v>
      </c>
      <c r="D3391" s="2">
        <v>109778</v>
      </c>
      <c r="E3391" s="4">
        <v>44465</v>
      </c>
      <c r="F3391" s="4">
        <v>44465</v>
      </c>
      <c r="G3391" s="14" t="s">
        <v>10</v>
      </c>
    </row>
    <row r="3392" spans="1:7" x14ac:dyDescent="0.25">
      <c r="A3392" s="2" t="s">
        <v>8528</v>
      </c>
      <c r="B3392" s="2">
        <v>27664</v>
      </c>
      <c r="C3392" t="s">
        <v>8594</v>
      </c>
      <c r="D3392" s="2">
        <v>109779</v>
      </c>
      <c r="E3392" s="4">
        <v>44465</v>
      </c>
      <c r="F3392" s="4">
        <v>44465</v>
      </c>
      <c r="G3392" s="14" t="s">
        <v>10</v>
      </c>
    </row>
    <row r="3393" spans="1:7" x14ac:dyDescent="0.25">
      <c r="A3393" s="2" t="s">
        <v>8528</v>
      </c>
      <c r="B3393" s="2">
        <v>27664</v>
      </c>
      <c r="C3393" t="s">
        <v>8595</v>
      </c>
      <c r="D3393" s="2">
        <v>109780</v>
      </c>
      <c r="E3393" s="4">
        <v>44465</v>
      </c>
      <c r="F3393" s="4">
        <v>44465</v>
      </c>
      <c r="G3393" s="14" t="s">
        <v>10</v>
      </c>
    </row>
    <row r="3394" spans="1:7" x14ac:dyDescent="0.25">
      <c r="A3394" s="2" t="s">
        <v>8528</v>
      </c>
      <c r="B3394" s="2">
        <v>27664</v>
      </c>
      <c r="C3394" t="s">
        <v>8596</v>
      </c>
      <c r="D3394" s="2">
        <v>109781</v>
      </c>
      <c r="E3394" s="4">
        <v>44465</v>
      </c>
      <c r="F3394" s="4">
        <v>44465</v>
      </c>
      <c r="G3394" s="14" t="s">
        <v>10</v>
      </c>
    </row>
    <row r="3395" spans="1:7" x14ac:dyDescent="0.25">
      <c r="A3395" s="2" t="s">
        <v>8528</v>
      </c>
      <c r="B3395" s="2">
        <v>27664</v>
      </c>
      <c r="C3395" t="s">
        <v>8597</v>
      </c>
      <c r="D3395" s="2">
        <v>109782</v>
      </c>
      <c r="E3395" s="4">
        <v>44465</v>
      </c>
      <c r="F3395" s="4">
        <v>44465</v>
      </c>
      <c r="G3395" s="14" t="s">
        <v>10</v>
      </c>
    </row>
    <row r="3396" spans="1:7" x14ac:dyDescent="0.25">
      <c r="A3396" s="2" t="s">
        <v>8528</v>
      </c>
      <c r="B3396" s="2">
        <v>27664</v>
      </c>
      <c r="C3396" t="s">
        <v>8598</v>
      </c>
      <c r="D3396" s="2">
        <v>109783</v>
      </c>
      <c r="E3396" s="4">
        <v>44465</v>
      </c>
      <c r="F3396" s="4">
        <v>44465</v>
      </c>
      <c r="G3396" s="14" t="s">
        <v>10</v>
      </c>
    </row>
    <row r="3397" spans="1:7" x14ac:dyDescent="0.25">
      <c r="A3397" s="2" t="s">
        <v>8528</v>
      </c>
      <c r="B3397" s="2">
        <v>27664</v>
      </c>
      <c r="C3397" t="s">
        <v>8599</v>
      </c>
      <c r="D3397" s="2">
        <v>109784</v>
      </c>
      <c r="E3397" s="4">
        <v>44465</v>
      </c>
      <c r="F3397" s="4">
        <v>44465</v>
      </c>
      <c r="G3397" s="14" t="s">
        <v>10</v>
      </c>
    </row>
    <row r="3398" spans="1:7" x14ac:dyDescent="0.25">
      <c r="A3398" s="2" t="s">
        <v>8528</v>
      </c>
      <c r="B3398" s="2">
        <v>27664</v>
      </c>
      <c r="C3398" t="s">
        <v>8600</v>
      </c>
      <c r="D3398" s="2">
        <v>109785</v>
      </c>
      <c r="E3398" s="4">
        <v>44465</v>
      </c>
      <c r="F3398" s="4">
        <v>44465</v>
      </c>
      <c r="G3398" s="14" t="s">
        <v>10</v>
      </c>
    </row>
    <row r="3399" spans="1:7" x14ac:dyDescent="0.25">
      <c r="A3399" s="2" t="s">
        <v>8528</v>
      </c>
      <c r="B3399" s="2">
        <v>27664</v>
      </c>
      <c r="C3399" t="s">
        <v>8601</v>
      </c>
      <c r="D3399" s="2">
        <v>109786</v>
      </c>
      <c r="E3399" s="4">
        <v>44465</v>
      </c>
      <c r="F3399" s="4">
        <v>44465</v>
      </c>
      <c r="G3399" s="14" t="s">
        <v>10</v>
      </c>
    </row>
    <row r="3400" spans="1:7" x14ac:dyDescent="0.25">
      <c r="A3400" s="2" t="s">
        <v>8528</v>
      </c>
      <c r="B3400" s="2">
        <v>27664</v>
      </c>
      <c r="C3400" t="s">
        <v>8602</v>
      </c>
      <c r="D3400" s="2">
        <v>109787</v>
      </c>
      <c r="E3400" s="4">
        <v>44465</v>
      </c>
      <c r="F3400" s="4">
        <v>44465</v>
      </c>
      <c r="G3400" s="14" t="s">
        <v>10</v>
      </c>
    </row>
    <row r="3401" spans="1:7" x14ac:dyDescent="0.25">
      <c r="A3401" s="2" t="s">
        <v>8528</v>
      </c>
      <c r="B3401" s="2">
        <v>27664</v>
      </c>
      <c r="C3401" t="s">
        <v>8603</v>
      </c>
      <c r="D3401" s="2">
        <v>109788</v>
      </c>
      <c r="E3401" s="4">
        <v>44465</v>
      </c>
      <c r="F3401" s="4">
        <v>44465</v>
      </c>
      <c r="G3401" s="14" t="s">
        <v>10</v>
      </c>
    </row>
    <row r="3402" spans="1:7" x14ac:dyDescent="0.25">
      <c r="A3402" s="2" t="s">
        <v>8528</v>
      </c>
      <c r="B3402" s="2">
        <v>27664</v>
      </c>
      <c r="C3402" t="s">
        <v>8604</v>
      </c>
      <c r="D3402" s="2">
        <v>109789</v>
      </c>
      <c r="E3402" s="4">
        <v>44465</v>
      </c>
      <c r="F3402" s="4">
        <v>44465</v>
      </c>
      <c r="G3402" s="14" t="s">
        <v>10</v>
      </c>
    </row>
    <row r="3403" spans="1:7" x14ac:dyDescent="0.25">
      <c r="A3403" s="2" t="s">
        <v>8528</v>
      </c>
      <c r="B3403" s="2">
        <v>27664</v>
      </c>
      <c r="C3403" t="s">
        <v>8605</v>
      </c>
      <c r="D3403" s="2">
        <v>109790</v>
      </c>
      <c r="E3403" s="4">
        <v>44465</v>
      </c>
      <c r="F3403" s="4">
        <v>44465</v>
      </c>
      <c r="G3403" s="14" t="s">
        <v>10</v>
      </c>
    </row>
    <row r="3404" spans="1:7" x14ac:dyDescent="0.25">
      <c r="A3404" s="2" t="s">
        <v>8528</v>
      </c>
      <c r="B3404" s="2">
        <v>27664</v>
      </c>
      <c r="C3404" t="s">
        <v>8606</v>
      </c>
      <c r="D3404" s="2">
        <v>109791</v>
      </c>
      <c r="E3404" s="4">
        <v>44465</v>
      </c>
      <c r="F3404" s="4">
        <v>44465</v>
      </c>
      <c r="G3404" s="14" t="s">
        <v>10</v>
      </c>
    </row>
    <row r="3405" spans="1:7" x14ac:dyDescent="0.25">
      <c r="A3405" s="2" t="s">
        <v>8528</v>
      </c>
      <c r="B3405" s="2">
        <v>27664</v>
      </c>
      <c r="C3405" t="s">
        <v>8607</v>
      </c>
      <c r="D3405" s="2">
        <v>109792</v>
      </c>
      <c r="E3405" s="4">
        <v>44465</v>
      </c>
      <c r="F3405" s="4">
        <v>44465</v>
      </c>
      <c r="G3405" s="14" t="s">
        <v>10</v>
      </c>
    </row>
    <row r="3406" spans="1:7" x14ac:dyDescent="0.25">
      <c r="A3406" s="2" t="s">
        <v>8528</v>
      </c>
      <c r="B3406" s="2">
        <v>27664</v>
      </c>
      <c r="C3406" t="s">
        <v>8608</v>
      </c>
      <c r="D3406" s="2">
        <v>109793</v>
      </c>
      <c r="E3406" s="4">
        <v>44465</v>
      </c>
      <c r="F3406" s="4">
        <v>44465</v>
      </c>
      <c r="G3406" s="14" t="s">
        <v>10</v>
      </c>
    </row>
    <row r="3407" spans="1:7" x14ac:dyDescent="0.25">
      <c r="A3407" s="2" t="s">
        <v>8528</v>
      </c>
      <c r="B3407" s="2">
        <v>27664</v>
      </c>
      <c r="C3407" t="s">
        <v>8609</v>
      </c>
      <c r="D3407" s="2">
        <v>109794</v>
      </c>
      <c r="E3407" s="4">
        <v>44465</v>
      </c>
      <c r="F3407" s="4">
        <v>44465</v>
      </c>
      <c r="G3407" s="14" t="s">
        <v>10</v>
      </c>
    </row>
    <row r="3408" spans="1:7" x14ac:dyDescent="0.25">
      <c r="A3408" s="2" t="s">
        <v>8528</v>
      </c>
      <c r="B3408" s="2">
        <v>27664</v>
      </c>
      <c r="C3408" t="s">
        <v>8610</v>
      </c>
      <c r="D3408" s="2">
        <v>109795</v>
      </c>
      <c r="E3408" s="4">
        <v>44465</v>
      </c>
      <c r="F3408" s="4">
        <v>44465</v>
      </c>
      <c r="G3408" s="14" t="s">
        <v>10</v>
      </c>
    </row>
    <row r="3409" spans="1:7" x14ac:dyDescent="0.25">
      <c r="A3409" s="2" t="s">
        <v>8528</v>
      </c>
      <c r="B3409" s="2">
        <v>27664</v>
      </c>
      <c r="C3409" t="s">
        <v>8611</v>
      </c>
      <c r="D3409" s="2">
        <v>109796</v>
      </c>
      <c r="E3409" s="4">
        <v>44465</v>
      </c>
      <c r="F3409" s="4">
        <v>44465</v>
      </c>
      <c r="G3409" s="14" t="s">
        <v>10</v>
      </c>
    </row>
    <row r="3410" spans="1:7" x14ac:dyDescent="0.25">
      <c r="A3410" s="2" t="s">
        <v>8528</v>
      </c>
      <c r="B3410" s="2">
        <v>27664</v>
      </c>
      <c r="C3410" t="s">
        <v>8612</v>
      </c>
      <c r="D3410" s="2">
        <v>109797</v>
      </c>
      <c r="E3410" s="4">
        <v>44465</v>
      </c>
      <c r="F3410" s="4">
        <v>44465</v>
      </c>
      <c r="G3410" s="14" t="s">
        <v>10</v>
      </c>
    </row>
    <row r="3411" spans="1:7" x14ac:dyDescent="0.25">
      <c r="A3411" s="2" t="s">
        <v>8528</v>
      </c>
      <c r="B3411" s="2">
        <v>27664</v>
      </c>
      <c r="C3411" t="s">
        <v>8613</v>
      </c>
      <c r="D3411" s="2">
        <v>109798</v>
      </c>
      <c r="E3411" s="4">
        <v>44465</v>
      </c>
      <c r="F3411" s="4">
        <v>44465</v>
      </c>
      <c r="G3411" s="14" t="s">
        <v>10</v>
      </c>
    </row>
    <row r="3412" spans="1:7" x14ac:dyDescent="0.25">
      <c r="A3412" s="2" t="s">
        <v>8528</v>
      </c>
      <c r="B3412" s="2">
        <v>27664</v>
      </c>
      <c r="C3412" t="s">
        <v>8614</v>
      </c>
      <c r="D3412" s="2">
        <v>109799</v>
      </c>
      <c r="E3412" s="4">
        <v>44465</v>
      </c>
      <c r="F3412" s="4">
        <v>44465</v>
      </c>
      <c r="G3412" s="14" t="s">
        <v>10</v>
      </c>
    </row>
    <row r="3413" spans="1:7" x14ac:dyDescent="0.25">
      <c r="A3413" s="2" t="s">
        <v>8528</v>
      </c>
      <c r="B3413" s="2">
        <v>27664</v>
      </c>
      <c r="C3413" t="s">
        <v>8615</v>
      </c>
      <c r="D3413" s="2">
        <v>109800</v>
      </c>
      <c r="E3413" s="4">
        <v>44465</v>
      </c>
      <c r="F3413" s="4">
        <v>44465</v>
      </c>
      <c r="G3413" s="14" t="s">
        <v>10</v>
      </c>
    </row>
    <row r="3414" spans="1:7" x14ac:dyDescent="0.25">
      <c r="A3414" s="2" t="s">
        <v>8528</v>
      </c>
      <c r="B3414" s="2">
        <v>27664</v>
      </c>
      <c r="C3414" t="s">
        <v>8616</v>
      </c>
      <c r="D3414" s="2">
        <v>109801</v>
      </c>
      <c r="E3414" s="4">
        <v>44465</v>
      </c>
      <c r="F3414" s="4">
        <v>44465</v>
      </c>
      <c r="G3414" s="14" t="s">
        <v>10</v>
      </c>
    </row>
    <row r="3415" spans="1:7" x14ac:dyDescent="0.25">
      <c r="A3415" s="2" t="s">
        <v>8528</v>
      </c>
      <c r="B3415" s="2">
        <v>27664</v>
      </c>
      <c r="C3415" t="s">
        <v>8617</v>
      </c>
      <c r="D3415" s="2">
        <v>109802</v>
      </c>
      <c r="E3415" s="4">
        <v>44465</v>
      </c>
      <c r="F3415" s="4">
        <v>44465</v>
      </c>
      <c r="G3415" s="14" t="s">
        <v>10</v>
      </c>
    </row>
    <row r="3416" spans="1:7" x14ac:dyDescent="0.25">
      <c r="A3416" s="2" t="s">
        <v>8528</v>
      </c>
      <c r="B3416" s="2">
        <v>27664</v>
      </c>
      <c r="C3416" t="s">
        <v>8618</v>
      </c>
      <c r="D3416" s="2">
        <v>109803</v>
      </c>
      <c r="E3416" s="4">
        <v>44465</v>
      </c>
      <c r="F3416" s="4">
        <v>44465</v>
      </c>
      <c r="G3416" s="14" t="s">
        <v>10</v>
      </c>
    </row>
    <row r="3417" spans="1:7" x14ac:dyDescent="0.25">
      <c r="A3417" s="2" t="s">
        <v>8528</v>
      </c>
      <c r="B3417" s="2">
        <v>27664</v>
      </c>
      <c r="C3417" t="s">
        <v>8619</v>
      </c>
      <c r="D3417" s="2">
        <v>109804</v>
      </c>
      <c r="E3417" s="4">
        <v>44465</v>
      </c>
      <c r="F3417" s="4">
        <v>44465</v>
      </c>
      <c r="G3417" s="14" t="s">
        <v>10</v>
      </c>
    </row>
    <row r="3418" spans="1:7" x14ac:dyDescent="0.25">
      <c r="A3418" s="2" t="s">
        <v>8528</v>
      </c>
      <c r="B3418" s="2">
        <v>27664</v>
      </c>
      <c r="C3418" t="s">
        <v>8620</v>
      </c>
      <c r="D3418" s="2">
        <v>109805</v>
      </c>
      <c r="E3418" s="4">
        <v>44465</v>
      </c>
      <c r="F3418" s="4">
        <v>44465</v>
      </c>
      <c r="G3418" s="14" t="s">
        <v>10</v>
      </c>
    </row>
    <row r="3419" spans="1:7" x14ac:dyDescent="0.25">
      <c r="A3419" s="2" t="s">
        <v>8528</v>
      </c>
      <c r="B3419" s="2">
        <v>27664</v>
      </c>
      <c r="C3419" t="s">
        <v>8621</v>
      </c>
      <c r="D3419" s="2">
        <v>109806</v>
      </c>
      <c r="E3419" s="4">
        <v>44465</v>
      </c>
      <c r="F3419" s="4">
        <v>44465</v>
      </c>
      <c r="G3419" s="14" t="s">
        <v>10</v>
      </c>
    </row>
    <row r="3420" spans="1:7" x14ac:dyDescent="0.25">
      <c r="A3420" s="2" t="s">
        <v>8528</v>
      </c>
      <c r="B3420" s="2">
        <v>27664</v>
      </c>
      <c r="C3420" t="s">
        <v>8622</v>
      </c>
      <c r="D3420" s="2">
        <v>109807</v>
      </c>
      <c r="E3420" s="4">
        <v>44465</v>
      </c>
      <c r="F3420" s="4">
        <v>44465</v>
      </c>
      <c r="G3420" s="14" t="s">
        <v>10</v>
      </c>
    </row>
    <row r="3421" spans="1:7" x14ac:dyDescent="0.25">
      <c r="A3421" s="2" t="s">
        <v>8528</v>
      </c>
      <c r="B3421" s="2">
        <v>27664</v>
      </c>
      <c r="C3421" t="s">
        <v>8623</v>
      </c>
      <c r="D3421" s="2">
        <v>109808</v>
      </c>
      <c r="E3421" s="4">
        <v>44465</v>
      </c>
      <c r="F3421" s="4">
        <v>44465</v>
      </c>
      <c r="G3421" s="14" t="s">
        <v>10</v>
      </c>
    </row>
    <row r="3422" spans="1:7" x14ac:dyDescent="0.25">
      <c r="A3422" s="2" t="s">
        <v>8528</v>
      </c>
      <c r="B3422" s="2">
        <v>27664</v>
      </c>
      <c r="C3422" t="s">
        <v>8624</v>
      </c>
      <c r="D3422" s="2">
        <v>109809</v>
      </c>
      <c r="E3422" s="4">
        <v>44465</v>
      </c>
      <c r="F3422" s="4">
        <v>44465</v>
      </c>
      <c r="G3422" s="14" t="s">
        <v>10</v>
      </c>
    </row>
    <row r="3423" spans="1:7" x14ac:dyDescent="0.25">
      <c r="A3423" s="2" t="s">
        <v>8528</v>
      </c>
      <c r="B3423" s="2">
        <v>27664</v>
      </c>
      <c r="C3423" t="s">
        <v>8625</v>
      </c>
      <c r="D3423" s="2">
        <v>109810</v>
      </c>
      <c r="E3423" s="4">
        <v>44465</v>
      </c>
      <c r="F3423" s="4">
        <v>44465</v>
      </c>
      <c r="G3423" s="14" t="s">
        <v>10</v>
      </c>
    </row>
    <row r="3424" spans="1:7" x14ac:dyDescent="0.25">
      <c r="A3424" s="2" t="s">
        <v>8528</v>
      </c>
      <c r="B3424" s="2">
        <v>27664</v>
      </c>
      <c r="C3424" t="s">
        <v>8626</v>
      </c>
      <c r="D3424" s="2">
        <v>109811</v>
      </c>
      <c r="E3424" s="4">
        <v>44465</v>
      </c>
      <c r="F3424" s="4">
        <v>44465</v>
      </c>
      <c r="G3424" s="14" t="s">
        <v>10</v>
      </c>
    </row>
    <row r="3425" spans="1:7" x14ac:dyDescent="0.25">
      <c r="A3425" s="2" t="s">
        <v>8528</v>
      </c>
      <c r="B3425" s="2">
        <v>27664</v>
      </c>
      <c r="C3425" t="s">
        <v>8627</v>
      </c>
      <c r="D3425" s="2">
        <v>109812</v>
      </c>
      <c r="E3425" s="4">
        <v>44465</v>
      </c>
      <c r="F3425" s="4">
        <v>44465</v>
      </c>
      <c r="G3425" s="14" t="s">
        <v>10</v>
      </c>
    </row>
    <row r="3426" spans="1:7" x14ac:dyDescent="0.25">
      <c r="A3426" s="2" t="s">
        <v>8528</v>
      </c>
      <c r="B3426" s="2">
        <v>27664</v>
      </c>
      <c r="C3426" t="s">
        <v>8628</v>
      </c>
      <c r="D3426" s="2">
        <v>109813</v>
      </c>
      <c r="E3426" s="4">
        <v>44465</v>
      </c>
      <c r="F3426" s="4">
        <v>44465</v>
      </c>
      <c r="G3426" s="14" t="s">
        <v>10</v>
      </c>
    </row>
    <row r="3427" spans="1:7" x14ac:dyDescent="0.25">
      <c r="A3427" s="2" t="s">
        <v>8528</v>
      </c>
      <c r="B3427" s="2">
        <v>27664</v>
      </c>
      <c r="C3427" t="s">
        <v>8629</v>
      </c>
      <c r="D3427" s="2">
        <v>109814</v>
      </c>
      <c r="E3427" s="4">
        <v>44465</v>
      </c>
      <c r="F3427" s="4">
        <v>44465</v>
      </c>
      <c r="G3427" s="14" t="s">
        <v>10</v>
      </c>
    </row>
    <row r="3428" spans="1:7" x14ac:dyDescent="0.25">
      <c r="A3428" s="2" t="s">
        <v>8528</v>
      </c>
      <c r="B3428" s="2">
        <v>27664</v>
      </c>
      <c r="C3428" t="s">
        <v>8630</v>
      </c>
      <c r="D3428" s="2">
        <v>109815</v>
      </c>
      <c r="E3428" s="4">
        <v>44465</v>
      </c>
      <c r="F3428" s="4">
        <v>44465</v>
      </c>
      <c r="G3428" s="14" t="s">
        <v>10</v>
      </c>
    </row>
    <row r="3429" spans="1:7" x14ac:dyDescent="0.25">
      <c r="A3429" s="2" t="s">
        <v>8528</v>
      </c>
      <c r="B3429" s="2">
        <v>27664</v>
      </c>
      <c r="C3429" t="s">
        <v>8631</v>
      </c>
      <c r="D3429" s="2">
        <v>109816</v>
      </c>
      <c r="E3429" s="4">
        <v>44465</v>
      </c>
      <c r="F3429" s="4">
        <v>44465</v>
      </c>
      <c r="G3429" s="14" t="s">
        <v>10</v>
      </c>
    </row>
    <row r="3430" spans="1:7" x14ac:dyDescent="0.25">
      <c r="A3430" s="2" t="s">
        <v>8528</v>
      </c>
      <c r="B3430" s="2">
        <v>27664</v>
      </c>
      <c r="C3430" t="s">
        <v>8632</v>
      </c>
      <c r="D3430" s="2">
        <v>109817</v>
      </c>
      <c r="E3430" s="4">
        <v>44465</v>
      </c>
      <c r="F3430" s="4">
        <v>44465</v>
      </c>
      <c r="G3430" s="14" t="s">
        <v>10</v>
      </c>
    </row>
    <row r="3431" spans="1:7" x14ac:dyDescent="0.25">
      <c r="A3431" s="2" t="s">
        <v>8528</v>
      </c>
      <c r="B3431" s="2">
        <v>27664</v>
      </c>
      <c r="C3431" t="s">
        <v>8633</v>
      </c>
      <c r="D3431" s="2">
        <v>109818</v>
      </c>
      <c r="E3431" s="4">
        <v>44465</v>
      </c>
      <c r="F3431" s="4">
        <v>44465</v>
      </c>
      <c r="G3431" s="14" t="s">
        <v>10</v>
      </c>
    </row>
    <row r="3432" spans="1:7" x14ac:dyDescent="0.25">
      <c r="A3432" s="2" t="s">
        <v>8528</v>
      </c>
      <c r="B3432" s="2">
        <v>27664</v>
      </c>
      <c r="C3432" t="s">
        <v>8634</v>
      </c>
      <c r="D3432" s="2">
        <v>109819</v>
      </c>
      <c r="E3432" s="4">
        <v>44465</v>
      </c>
      <c r="F3432" s="4">
        <v>44465</v>
      </c>
      <c r="G3432" s="14" t="s">
        <v>10</v>
      </c>
    </row>
    <row r="3433" spans="1:7" x14ac:dyDescent="0.25">
      <c r="A3433" s="2" t="s">
        <v>8528</v>
      </c>
      <c r="B3433" s="2">
        <v>27664</v>
      </c>
      <c r="C3433" t="s">
        <v>8635</v>
      </c>
      <c r="D3433" s="2">
        <v>109820</v>
      </c>
      <c r="E3433" s="4">
        <v>44465</v>
      </c>
      <c r="F3433" s="4">
        <v>44465</v>
      </c>
      <c r="G3433" s="14" t="s">
        <v>10</v>
      </c>
    </row>
    <row r="3434" spans="1:7" x14ac:dyDescent="0.25">
      <c r="A3434" s="2" t="s">
        <v>8528</v>
      </c>
      <c r="B3434" s="2">
        <v>27664</v>
      </c>
      <c r="C3434" t="s">
        <v>8636</v>
      </c>
      <c r="D3434" s="2">
        <v>109821</v>
      </c>
      <c r="E3434" s="4">
        <v>44465</v>
      </c>
      <c r="F3434" s="4">
        <v>44465</v>
      </c>
      <c r="G3434" s="14" t="s">
        <v>10</v>
      </c>
    </row>
    <row r="3435" spans="1:7" x14ac:dyDescent="0.25">
      <c r="A3435" s="2" t="s">
        <v>8528</v>
      </c>
      <c r="B3435" s="2">
        <v>27664</v>
      </c>
      <c r="C3435" t="s">
        <v>8637</v>
      </c>
      <c r="D3435" s="2">
        <v>109822</v>
      </c>
      <c r="E3435" s="4">
        <v>44465</v>
      </c>
      <c r="F3435" s="4">
        <v>44465</v>
      </c>
      <c r="G3435" s="14" t="s">
        <v>10</v>
      </c>
    </row>
    <row r="3436" spans="1:7" x14ac:dyDescent="0.25">
      <c r="A3436" s="2" t="s">
        <v>8528</v>
      </c>
      <c r="B3436" s="2">
        <v>27664</v>
      </c>
      <c r="C3436" t="s">
        <v>8638</v>
      </c>
      <c r="D3436" s="2">
        <v>109823</v>
      </c>
      <c r="E3436" s="4">
        <v>44465</v>
      </c>
      <c r="F3436" s="4">
        <v>44465</v>
      </c>
      <c r="G3436" s="14" t="s">
        <v>10</v>
      </c>
    </row>
    <row r="3437" spans="1:7" x14ac:dyDescent="0.25">
      <c r="A3437" s="2" t="s">
        <v>8528</v>
      </c>
      <c r="B3437" s="2">
        <v>27664</v>
      </c>
      <c r="C3437" t="s">
        <v>8639</v>
      </c>
      <c r="D3437" s="2">
        <v>109824</v>
      </c>
      <c r="E3437" s="4">
        <v>44465</v>
      </c>
      <c r="F3437" s="4">
        <v>44465</v>
      </c>
      <c r="G3437" s="14" t="s">
        <v>10</v>
      </c>
    </row>
    <row r="3438" spans="1:7" x14ac:dyDescent="0.25">
      <c r="A3438" s="2" t="s">
        <v>8528</v>
      </c>
      <c r="B3438" s="2">
        <v>27664</v>
      </c>
      <c r="C3438" t="s">
        <v>8640</v>
      </c>
      <c r="D3438" s="2">
        <v>109825</v>
      </c>
      <c r="E3438" s="4">
        <v>44465</v>
      </c>
      <c r="F3438" s="4">
        <v>44465</v>
      </c>
      <c r="G3438" s="14" t="s">
        <v>10</v>
      </c>
    </row>
    <row r="3439" spans="1:7" x14ac:dyDescent="0.25">
      <c r="A3439" s="2" t="s">
        <v>8528</v>
      </c>
      <c r="B3439" s="2">
        <v>27664</v>
      </c>
      <c r="C3439" t="s">
        <v>8641</v>
      </c>
      <c r="D3439" s="2">
        <v>109826</v>
      </c>
      <c r="E3439" s="4">
        <v>44465</v>
      </c>
      <c r="F3439" s="4">
        <v>44465</v>
      </c>
      <c r="G3439" s="14" t="s">
        <v>10</v>
      </c>
    </row>
    <row r="3440" spans="1:7" x14ac:dyDescent="0.25">
      <c r="A3440" s="2" t="s">
        <v>8528</v>
      </c>
      <c r="B3440" s="2">
        <v>27664</v>
      </c>
      <c r="C3440" t="s">
        <v>8642</v>
      </c>
      <c r="D3440" s="2">
        <v>109827</v>
      </c>
      <c r="E3440" s="4">
        <v>44465</v>
      </c>
      <c r="F3440" s="4">
        <v>44465</v>
      </c>
      <c r="G3440" s="14" t="s">
        <v>10</v>
      </c>
    </row>
    <row r="3441" spans="1:7" x14ac:dyDescent="0.25">
      <c r="A3441" s="2" t="s">
        <v>8528</v>
      </c>
      <c r="B3441" s="2">
        <v>27664</v>
      </c>
      <c r="C3441" t="s">
        <v>8643</v>
      </c>
      <c r="D3441" s="2">
        <v>109828</v>
      </c>
      <c r="E3441" s="4">
        <v>44465</v>
      </c>
      <c r="F3441" s="4">
        <v>44465</v>
      </c>
      <c r="G3441" s="14" t="s">
        <v>10</v>
      </c>
    </row>
    <row r="3442" spans="1:7" x14ac:dyDescent="0.25">
      <c r="A3442" s="2" t="s">
        <v>8528</v>
      </c>
      <c r="B3442" s="2">
        <v>27664</v>
      </c>
      <c r="C3442" t="s">
        <v>8644</v>
      </c>
      <c r="D3442" s="2">
        <v>109829</v>
      </c>
      <c r="E3442" s="4">
        <v>44465</v>
      </c>
      <c r="F3442" s="4">
        <v>44465</v>
      </c>
      <c r="G3442" s="14" t="s">
        <v>10</v>
      </c>
    </row>
    <row r="3443" spans="1:7" x14ac:dyDescent="0.25">
      <c r="A3443" s="2" t="s">
        <v>8528</v>
      </c>
      <c r="B3443" s="2">
        <v>27664</v>
      </c>
      <c r="C3443" t="s">
        <v>8645</v>
      </c>
      <c r="D3443" s="2">
        <v>109830</v>
      </c>
      <c r="E3443" s="4">
        <v>44465</v>
      </c>
      <c r="F3443" s="4">
        <v>44465</v>
      </c>
      <c r="G3443" s="14" t="s">
        <v>10</v>
      </c>
    </row>
    <row r="3444" spans="1:7" x14ac:dyDescent="0.25">
      <c r="A3444" s="2" t="s">
        <v>8528</v>
      </c>
      <c r="B3444" s="2">
        <v>27664</v>
      </c>
      <c r="C3444" t="s">
        <v>8646</v>
      </c>
      <c r="D3444" s="2">
        <v>109831</v>
      </c>
      <c r="E3444" s="4">
        <v>44465</v>
      </c>
      <c r="F3444" s="4">
        <v>44465</v>
      </c>
      <c r="G3444" s="14" t="s">
        <v>10</v>
      </c>
    </row>
    <row r="3445" spans="1:7" x14ac:dyDescent="0.25">
      <c r="A3445" s="2" t="s">
        <v>8528</v>
      </c>
      <c r="B3445" s="2">
        <v>27664</v>
      </c>
      <c r="C3445" t="s">
        <v>8647</v>
      </c>
      <c r="D3445" s="2">
        <v>109832</v>
      </c>
      <c r="E3445" s="4">
        <v>44465</v>
      </c>
      <c r="F3445" s="4">
        <v>44465</v>
      </c>
      <c r="G3445" s="14" t="s">
        <v>10</v>
      </c>
    </row>
    <row r="3446" spans="1:7" x14ac:dyDescent="0.25">
      <c r="A3446" s="2" t="s">
        <v>8528</v>
      </c>
      <c r="B3446" s="2">
        <v>27664</v>
      </c>
      <c r="C3446" t="s">
        <v>8648</v>
      </c>
      <c r="D3446" s="2">
        <v>109833</v>
      </c>
      <c r="E3446" s="4">
        <v>44465</v>
      </c>
      <c r="F3446" s="4">
        <v>44465</v>
      </c>
      <c r="G3446" s="14" t="s">
        <v>10</v>
      </c>
    </row>
    <row r="3447" spans="1:7" x14ac:dyDescent="0.25">
      <c r="A3447" s="2" t="s">
        <v>8528</v>
      </c>
      <c r="B3447" s="2">
        <v>27664</v>
      </c>
      <c r="C3447" t="s">
        <v>8649</v>
      </c>
      <c r="D3447" s="2">
        <v>109834</v>
      </c>
      <c r="E3447" s="4">
        <v>44465</v>
      </c>
      <c r="F3447" s="4">
        <v>44465</v>
      </c>
      <c r="G3447" s="14" t="s">
        <v>10</v>
      </c>
    </row>
    <row r="3448" spans="1:7" x14ac:dyDescent="0.25">
      <c r="A3448" s="2" t="s">
        <v>8528</v>
      </c>
      <c r="B3448" s="2">
        <v>27664</v>
      </c>
      <c r="C3448" t="s">
        <v>8650</v>
      </c>
      <c r="D3448" s="2">
        <v>109835</v>
      </c>
      <c r="E3448" s="4">
        <v>44465</v>
      </c>
      <c r="F3448" s="4">
        <v>44465</v>
      </c>
      <c r="G3448" s="14" t="s">
        <v>10</v>
      </c>
    </row>
    <row r="3449" spans="1:7" x14ac:dyDescent="0.25">
      <c r="A3449" s="2" t="s">
        <v>8528</v>
      </c>
      <c r="B3449" s="2">
        <v>27664</v>
      </c>
      <c r="C3449" t="s">
        <v>8651</v>
      </c>
      <c r="D3449" s="2">
        <v>109836</v>
      </c>
      <c r="E3449" s="4">
        <v>44465</v>
      </c>
      <c r="F3449" s="4">
        <v>44465</v>
      </c>
      <c r="G3449" s="14" t="s">
        <v>10</v>
      </c>
    </row>
    <row r="3450" spans="1:7" x14ac:dyDescent="0.25">
      <c r="A3450" s="2" t="s">
        <v>5139</v>
      </c>
      <c r="B3450" s="2">
        <v>26718</v>
      </c>
      <c r="C3450" t="s">
        <v>8652</v>
      </c>
      <c r="D3450" s="2">
        <v>109837</v>
      </c>
      <c r="E3450" s="4">
        <v>44465</v>
      </c>
      <c r="F3450" s="4">
        <v>44465</v>
      </c>
      <c r="G3450" s="14" t="s">
        <v>10</v>
      </c>
    </row>
    <row r="3451" spans="1:7" x14ac:dyDescent="0.25">
      <c r="A3451" s="2" t="s">
        <v>5139</v>
      </c>
      <c r="B3451" s="2">
        <v>26718</v>
      </c>
      <c r="C3451" t="s">
        <v>8653</v>
      </c>
      <c r="D3451" s="2">
        <v>109838</v>
      </c>
      <c r="E3451" s="4">
        <v>44465</v>
      </c>
      <c r="F3451" s="4">
        <v>44465</v>
      </c>
      <c r="G3451" s="14" t="s">
        <v>10</v>
      </c>
    </row>
    <row r="3452" spans="1:7" x14ac:dyDescent="0.25">
      <c r="A3452" s="2" t="s">
        <v>5139</v>
      </c>
      <c r="B3452" s="2">
        <v>26718</v>
      </c>
      <c r="C3452" t="s">
        <v>8654</v>
      </c>
      <c r="D3452" s="2">
        <v>109839</v>
      </c>
      <c r="E3452" s="4">
        <v>44465</v>
      </c>
      <c r="F3452" s="4">
        <v>44465</v>
      </c>
      <c r="G3452" s="14" t="s">
        <v>10</v>
      </c>
    </row>
    <row r="3453" spans="1:7" x14ac:dyDescent="0.25">
      <c r="A3453" s="2" t="s">
        <v>5139</v>
      </c>
      <c r="B3453" s="2">
        <v>26718</v>
      </c>
      <c r="C3453" t="s">
        <v>8655</v>
      </c>
      <c r="D3453" s="2">
        <v>109840</v>
      </c>
      <c r="E3453" s="4">
        <v>44465</v>
      </c>
      <c r="F3453" s="4">
        <v>44465</v>
      </c>
      <c r="G3453" s="14" t="s">
        <v>10</v>
      </c>
    </row>
    <row r="3454" spans="1:7" x14ac:dyDescent="0.25">
      <c r="A3454" s="2" t="s">
        <v>5139</v>
      </c>
      <c r="B3454" s="2">
        <v>26718</v>
      </c>
      <c r="C3454" t="s">
        <v>8656</v>
      </c>
      <c r="D3454" s="2">
        <v>109841</v>
      </c>
      <c r="E3454" s="4">
        <v>44465</v>
      </c>
      <c r="F3454" s="4">
        <v>44465</v>
      </c>
      <c r="G3454" s="14" t="s">
        <v>10</v>
      </c>
    </row>
    <row r="3455" spans="1:7" x14ac:dyDescent="0.25">
      <c r="A3455" s="2" t="s">
        <v>5139</v>
      </c>
      <c r="B3455" s="2">
        <v>26718</v>
      </c>
      <c r="C3455" t="s">
        <v>8657</v>
      </c>
      <c r="D3455" s="2">
        <v>109842</v>
      </c>
      <c r="E3455" s="4">
        <v>44465</v>
      </c>
      <c r="F3455" s="4">
        <v>44465</v>
      </c>
      <c r="G3455" s="14" t="s">
        <v>10</v>
      </c>
    </row>
    <row r="3456" spans="1:7" x14ac:dyDescent="0.25">
      <c r="A3456" s="2" t="s">
        <v>5186</v>
      </c>
      <c r="B3456" s="2">
        <v>26759</v>
      </c>
      <c r="C3456" t="s">
        <v>8658</v>
      </c>
      <c r="D3456" s="2">
        <v>109843</v>
      </c>
      <c r="E3456" s="4">
        <v>44465</v>
      </c>
      <c r="F3456" s="4">
        <v>44465</v>
      </c>
      <c r="G3456" s="14" t="s">
        <v>10</v>
      </c>
    </row>
    <row r="3457" spans="1:7" x14ac:dyDescent="0.25">
      <c r="A3457" s="2" t="s">
        <v>5186</v>
      </c>
      <c r="B3457" s="2">
        <v>26759</v>
      </c>
      <c r="C3457" t="s">
        <v>8659</v>
      </c>
      <c r="D3457" s="2">
        <v>109844</v>
      </c>
      <c r="E3457" s="4">
        <v>44465</v>
      </c>
      <c r="F3457" s="4">
        <v>44465</v>
      </c>
      <c r="G3457" s="14" t="s">
        <v>10</v>
      </c>
    </row>
    <row r="3458" spans="1:7" x14ac:dyDescent="0.25">
      <c r="A3458" s="2" t="s">
        <v>5186</v>
      </c>
      <c r="B3458" s="2">
        <v>26759</v>
      </c>
      <c r="C3458" t="s">
        <v>8660</v>
      </c>
      <c r="D3458" s="2">
        <v>109845</v>
      </c>
      <c r="E3458" s="4">
        <v>44465</v>
      </c>
      <c r="F3458" s="4">
        <v>44465</v>
      </c>
      <c r="G3458" s="14" t="s">
        <v>10</v>
      </c>
    </row>
    <row r="3459" spans="1:7" x14ac:dyDescent="0.25">
      <c r="A3459" s="2" t="s">
        <v>5186</v>
      </c>
      <c r="B3459" s="2">
        <v>26759</v>
      </c>
      <c r="C3459" t="s">
        <v>8661</v>
      </c>
      <c r="D3459" s="2">
        <v>109846</v>
      </c>
      <c r="E3459" s="4">
        <v>44465</v>
      </c>
      <c r="F3459" s="4">
        <v>44465</v>
      </c>
      <c r="G3459" s="14" t="s">
        <v>10</v>
      </c>
    </row>
    <row r="3460" spans="1:7" x14ac:dyDescent="0.25">
      <c r="A3460" s="2" t="s">
        <v>5186</v>
      </c>
      <c r="B3460" s="2">
        <v>26759</v>
      </c>
      <c r="C3460" t="s">
        <v>8662</v>
      </c>
      <c r="D3460" s="2">
        <v>109847</v>
      </c>
      <c r="E3460" s="4">
        <v>44465</v>
      </c>
      <c r="F3460" s="4">
        <v>44465</v>
      </c>
      <c r="G3460" s="14" t="s">
        <v>10</v>
      </c>
    </row>
    <row r="3461" spans="1:7" x14ac:dyDescent="0.25">
      <c r="A3461" s="2" t="s">
        <v>5186</v>
      </c>
      <c r="B3461" s="2">
        <v>26759</v>
      </c>
      <c r="C3461" t="s">
        <v>8663</v>
      </c>
      <c r="D3461" s="2">
        <v>109848</v>
      </c>
      <c r="E3461" s="4">
        <v>44465</v>
      </c>
      <c r="F3461" s="4">
        <v>44465</v>
      </c>
      <c r="G3461" s="14" t="s">
        <v>10</v>
      </c>
    </row>
    <row r="3462" spans="1:7" x14ac:dyDescent="0.25">
      <c r="A3462" s="2" t="s">
        <v>4212</v>
      </c>
      <c r="B3462" s="2">
        <v>26533</v>
      </c>
      <c r="C3462" t="s">
        <v>8797</v>
      </c>
      <c r="D3462" s="2">
        <v>109849</v>
      </c>
      <c r="E3462" s="4">
        <v>44472</v>
      </c>
      <c r="F3462" s="4">
        <v>44472</v>
      </c>
      <c r="G3462" s="16" t="s">
        <v>10</v>
      </c>
    </row>
    <row r="3463" spans="1:7" x14ac:dyDescent="0.25">
      <c r="A3463" s="2" t="s">
        <v>8793</v>
      </c>
      <c r="B3463" s="2">
        <v>27665</v>
      </c>
      <c r="C3463" t="s">
        <v>8798</v>
      </c>
      <c r="D3463" s="2">
        <v>109850</v>
      </c>
      <c r="E3463" s="4">
        <v>44472</v>
      </c>
      <c r="F3463" s="4">
        <v>44472</v>
      </c>
      <c r="G3463" s="16" t="s">
        <v>10</v>
      </c>
    </row>
    <row r="3464" spans="1:7" x14ac:dyDescent="0.25">
      <c r="A3464" s="2" t="s">
        <v>8793</v>
      </c>
      <c r="B3464" s="2">
        <v>27665</v>
      </c>
      <c r="C3464" t="s">
        <v>8799</v>
      </c>
      <c r="D3464" s="2">
        <v>109851</v>
      </c>
      <c r="E3464" s="4">
        <v>44472</v>
      </c>
      <c r="F3464" s="4">
        <v>44472</v>
      </c>
      <c r="G3464" s="16" t="s">
        <v>10</v>
      </c>
    </row>
    <row r="3465" spans="1:7" x14ac:dyDescent="0.25">
      <c r="A3465" s="2" t="s">
        <v>4226</v>
      </c>
      <c r="B3465" s="2">
        <v>26546</v>
      </c>
      <c r="C3465" t="s">
        <v>8800</v>
      </c>
      <c r="D3465" s="2">
        <v>109852</v>
      </c>
      <c r="E3465" s="4">
        <v>44472</v>
      </c>
      <c r="F3465" s="4">
        <v>44472</v>
      </c>
      <c r="G3465" s="16" t="s">
        <v>10</v>
      </c>
    </row>
    <row r="3466" spans="1:7" x14ac:dyDescent="0.25">
      <c r="A3466" s="2" t="s">
        <v>4228</v>
      </c>
      <c r="B3466" s="2">
        <v>26548</v>
      </c>
      <c r="C3466" t="s">
        <v>8801</v>
      </c>
      <c r="D3466" s="2">
        <v>109853</v>
      </c>
      <c r="E3466" s="4">
        <v>44472</v>
      </c>
      <c r="F3466" s="4">
        <v>44472</v>
      </c>
      <c r="G3466" s="16" t="s">
        <v>10</v>
      </c>
    </row>
    <row r="3467" spans="1:7" x14ac:dyDescent="0.25">
      <c r="A3467" s="2" t="s">
        <v>4228</v>
      </c>
      <c r="B3467" s="2">
        <v>26548</v>
      </c>
      <c r="C3467" t="s">
        <v>8802</v>
      </c>
      <c r="D3467" s="2">
        <v>109854</v>
      </c>
      <c r="E3467" s="4">
        <v>44472</v>
      </c>
      <c r="F3467" s="4">
        <v>44472</v>
      </c>
      <c r="G3467" s="16" t="s">
        <v>10</v>
      </c>
    </row>
    <row r="3468" spans="1:7" x14ac:dyDescent="0.25">
      <c r="A3468" s="2" t="s">
        <v>4235</v>
      </c>
      <c r="B3468" s="2">
        <v>26555</v>
      </c>
      <c r="C3468" t="s">
        <v>8803</v>
      </c>
      <c r="D3468" s="2">
        <v>109855</v>
      </c>
      <c r="E3468" s="4">
        <v>44472</v>
      </c>
      <c r="F3468" s="4">
        <v>44472</v>
      </c>
      <c r="G3468" s="16" t="s">
        <v>10</v>
      </c>
    </row>
    <row r="3469" spans="1:7" x14ac:dyDescent="0.25">
      <c r="A3469" s="2" t="s">
        <v>8398</v>
      </c>
      <c r="B3469" s="2">
        <v>27602</v>
      </c>
      <c r="C3469" t="s">
        <v>8804</v>
      </c>
      <c r="D3469" s="2">
        <v>109856</v>
      </c>
      <c r="E3469" s="4">
        <v>44472</v>
      </c>
      <c r="F3469" s="4">
        <v>44472</v>
      </c>
      <c r="G3469" s="16" t="s">
        <v>10</v>
      </c>
    </row>
    <row r="3470" spans="1:7" x14ac:dyDescent="0.25">
      <c r="A3470" s="2" t="s">
        <v>4224</v>
      </c>
      <c r="B3470" s="2">
        <v>26544</v>
      </c>
      <c r="C3470" t="s">
        <v>8805</v>
      </c>
      <c r="D3470" s="2">
        <v>109857</v>
      </c>
      <c r="E3470" s="4">
        <v>44472</v>
      </c>
      <c r="F3470" s="4">
        <v>44472</v>
      </c>
      <c r="G3470" s="16" t="s">
        <v>10</v>
      </c>
    </row>
    <row r="3471" spans="1:7" x14ac:dyDescent="0.25">
      <c r="A3471" s="2" t="s">
        <v>8794</v>
      </c>
      <c r="B3471" s="2">
        <v>27666</v>
      </c>
      <c r="C3471" t="s">
        <v>8806</v>
      </c>
      <c r="D3471" s="2">
        <v>109858</v>
      </c>
      <c r="E3471" s="4">
        <v>44472</v>
      </c>
      <c r="F3471" s="4">
        <v>44472</v>
      </c>
      <c r="G3471" s="16" t="s">
        <v>10</v>
      </c>
    </row>
    <row r="3472" spans="1:7" x14ac:dyDescent="0.25">
      <c r="A3472" s="2" t="s">
        <v>8794</v>
      </c>
      <c r="B3472" s="2">
        <v>27666</v>
      </c>
      <c r="C3472" t="s">
        <v>8807</v>
      </c>
      <c r="D3472" s="2">
        <v>109859</v>
      </c>
      <c r="E3472" s="4">
        <v>44472</v>
      </c>
      <c r="F3472" s="4">
        <v>44472</v>
      </c>
      <c r="G3472" s="16" t="s">
        <v>10</v>
      </c>
    </row>
    <row r="3473" spans="1:7" x14ac:dyDescent="0.25">
      <c r="A3473" s="2" t="s">
        <v>8794</v>
      </c>
      <c r="B3473" s="2">
        <v>27666</v>
      </c>
      <c r="C3473" t="s">
        <v>8808</v>
      </c>
      <c r="D3473" s="2">
        <v>109860</v>
      </c>
      <c r="E3473" s="4">
        <v>44472</v>
      </c>
      <c r="F3473" s="4">
        <v>44472</v>
      </c>
      <c r="G3473" s="16" t="s">
        <v>10</v>
      </c>
    </row>
    <row r="3474" spans="1:7" x14ac:dyDescent="0.25">
      <c r="A3474" s="2" t="s">
        <v>8794</v>
      </c>
      <c r="B3474" s="2">
        <v>27666</v>
      </c>
      <c r="C3474" t="s">
        <v>8809</v>
      </c>
      <c r="D3474" s="2">
        <v>109861</v>
      </c>
      <c r="E3474" s="4">
        <v>44472</v>
      </c>
      <c r="F3474" s="4">
        <v>44472</v>
      </c>
      <c r="G3474" s="16" t="s">
        <v>10</v>
      </c>
    </row>
    <row r="3475" spans="1:7" x14ac:dyDescent="0.25">
      <c r="A3475" s="2" t="s">
        <v>8794</v>
      </c>
      <c r="B3475" s="2">
        <v>27666</v>
      </c>
      <c r="C3475" t="s">
        <v>8810</v>
      </c>
      <c r="D3475" s="2">
        <v>109862</v>
      </c>
      <c r="E3475" s="4">
        <v>44472</v>
      </c>
      <c r="F3475" s="4">
        <v>44472</v>
      </c>
      <c r="G3475" s="16" t="s">
        <v>10</v>
      </c>
    </row>
    <row r="3476" spans="1:7" x14ac:dyDescent="0.25">
      <c r="A3476" s="2" t="s">
        <v>8794</v>
      </c>
      <c r="B3476" s="2">
        <v>27666</v>
      </c>
      <c r="C3476" t="s">
        <v>8811</v>
      </c>
      <c r="D3476" s="2">
        <v>109863</v>
      </c>
      <c r="E3476" s="4">
        <v>44472</v>
      </c>
      <c r="F3476" s="4">
        <v>44472</v>
      </c>
      <c r="G3476" s="16" t="s">
        <v>10</v>
      </c>
    </row>
    <row r="3477" spans="1:7" x14ac:dyDescent="0.25">
      <c r="A3477" s="2" t="s">
        <v>4225</v>
      </c>
      <c r="B3477" s="2">
        <v>26545</v>
      </c>
      <c r="C3477" t="s">
        <v>8812</v>
      </c>
      <c r="D3477" s="2">
        <v>109864</v>
      </c>
      <c r="E3477" s="4">
        <v>44472</v>
      </c>
      <c r="F3477" s="4">
        <v>44472</v>
      </c>
      <c r="G3477" s="16" t="s">
        <v>10</v>
      </c>
    </row>
    <row r="3478" spans="1:7" x14ac:dyDescent="0.25">
      <c r="A3478" s="2" t="s">
        <v>4227</v>
      </c>
      <c r="B3478" s="2">
        <v>26547</v>
      </c>
      <c r="C3478" t="s">
        <v>8813</v>
      </c>
      <c r="D3478" s="2">
        <v>109865</v>
      </c>
      <c r="E3478" s="4">
        <v>44472</v>
      </c>
      <c r="F3478" s="4">
        <v>44472</v>
      </c>
      <c r="G3478" s="16" t="s">
        <v>10</v>
      </c>
    </row>
    <row r="3479" spans="1:7" x14ac:dyDescent="0.25">
      <c r="A3479" s="2" t="s">
        <v>4229</v>
      </c>
      <c r="B3479" s="2">
        <v>26549</v>
      </c>
      <c r="C3479" t="s">
        <v>8814</v>
      </c>
      <c r="D3479" s="2">
        <v>109866</v>
      </c>
      <c r="E3479" s="4">
        <v>44472</v>
      </c>
      <c r="F3479" s="4">
        <v>44472</v>
      </c>
      <c r="G3479" s="16" t="s">
        <v>10</v>
      </c>
    </row>
    <row r="3480" spans="1:7" x14ac:dyDescent="0.25">
      <c r="A3480" s="2" t="s">
        <v>4230</v>
      </c>
      <c r="B3480" s="2">
        <v>26550</v>
      </c>
      <c r="C3480" t="s">
        <v>8815</v>
      </c>
      <c r="D3480" s="2">
        <v>109867</v>
      </c>
      <c r="E3480" s="4">
        <v>44472</v>
      </c>
      <c r="F3480" s="4">
        <v>44472</v>
      </c>
      <c r="G3480" s="16" t="s">
        <v>10</v>
      </c>
    </row>
    <row r="3481" spans="1:7" x14ac:dyDescent="0.25">
      <c r="A3481" s="2" t="s">
        <v>8795</v>
      </c>
      <c r="B3481" s="2">
        <v>27667</v>
      </c>
      <c r="C3481" t="s">
        <v>8816</v>
      </c>
      <c r="D3481" s="2">
        <v>109868</v>
      </c>
      <c r="E3481" s="4">
        <v>44472</v>
      </c>
      <c r="F3481" s="4">
        <v>44472</v>
      </c>
      <c r="G3481" s="16" t="s">
        <v>10</v>
      </c>
    </row>
    <row r="3482" spans="1:7" x14ac:dyDescent="0.25">
      <c r="A3482" s="2" t="s">
        <v>4231</v>
      </c>
      <c r="B3482" s="2">
        <v>26551</v>
      </c>
      <c r="C3482" t="s">
        <v>8817</v>
      </c>
      <c r="D3482" s="2">
        <v>109869</v>
      </c>
      <c r="E3482" s="4">
        <v>44472</v>
      </c>
      <c r="F3482" s="4">
        <v>44472</v>
      </c>
      <c r="G3482" s="16" t="s">
        <v>10</v>
      </c>
    </row>
    <row r="3483" spans="1:7" x14ac:dyDescent="0.25">
      <c r="A3483" s="2" t="s">
        <v>4231</v>
      </c>
      <c r="B3483" s="2">
        <v>26551</v>
      </c>
      <c r="C3483" t="s">
        <v>8818</v>
      </c>
      <c r="D3483" s="2">
        <v>109870</v>
      </c>
      <c r="E3483" s="4">
        <v>44472</v>
      </c>
      <c r="F3483" s="4">
        <v>44472</v>
      </c>
      <c r="G3483" s="16" t="s">
        <v>10</v>
      </c>
    </row>
    <row r="3484" spans="1:7" x14ac:dyDescent="0.25">
      <c r="A3484" s="2" t="s">
        <v>4239</v>
      </c>
      <c r="B3484" s="2">
        <v>26558</v>
      </c>
      <c r="C3484" t="s">
        <v>8819</v>
      </c>
      <c r="D3484" s="2">
        <v>109871</v>
      </c>
      <c r="E3484" s="4">
        <v>44472</v>
      </c>
      <c r="F3484" s="4">
        <v>44472</v>
      </c>
      <c r="G3484" s="16" t="s">
        <v>10</v>
      </c>
    </row>
    <row r="3485" spans="1:7" x14ac:dyDescent="0.25">
      <c r="A3485" s="2" t="s">
        <v>4239</v>
      </c>
      <c r="B3485" s="2">
        <v>26558</v>
      </c>
      <c r="C3485" t="s">
        <v>8820</v>
      </c>
      <c r="D3485" s="2">
        <v>109872</v>
      </c>
      <c r="E3485" s="4">
        <v>44472</v>
      </c>
      <c r="F3485" s="4">
        <v>44472</v>
      </c>
      <c r="G3485" s="16" t="s">
        <v>10</v>
      </c>
    </row>
    <row r="3486" spans="1:7" x14ac:dyDescent="0.25">
      <c r="A3486" s="2" t="s">
        <v>4292</v>
      </c>
      <c r="B3486" s="2">
        <v>26606</v>
      </c>
      <c r="C3486" t="s">
        <v>8821</v>
      </c>
      <c r="D3486" s="2">
        <v>109873</v>
      </c>
      <c r="E3486" s="4">
        <v>44472</v>
      </c>
      <c r="F3486" s="4">
        <v>44472</v>
      </c>
      <c r="G3486" s="16" t="s">
        <v>10</v>
      </c>
    </row>
    <row r="3487" spans="1:7" x14ac:dyDescent="0.25">
      <c r="A3487" s="2" t="s">
        <v>4292</v>
      </c>
      <c r="B3487" s="2">
        <v>26606</v>
      </c>
      <c r="C3487" t="s">
        <v>8822</v>
      </c>
      <c r="D3487" s="2">
        <v>109874</v>
      </c>
      <c r="E3487" s="4">
        <v>44472</v>
      </c>
      <c r="F3487" s="4">
        <v>44472</v>
      </c>
      <c r="G3487" s="16" t="s">
        <v>10</v>
      </c>
    </row>
    <row r="3488" spans="1:7" x14ac:dyDescent="0.25">
      <c r="A3488" s="2" t="s">
        <v>860</v>
      </c>
      <c r="B3488" s="2">
        <v>25949</v>
      </c>
      <c r="C3488" t="s">
        <v>8823</v>
      </c>
      <c r="D3488" s="2">
        <v>109875</v>
      </c>
      <c r="E3488" s="4">
        <v>44472</v>
      </c>
      <c r="F3488" s="4">
        <v>44472</v>
      </c>
      <c r="G3488" s="16" t="s">
        <v>10</v>
      </c>
    </row>
    <row r="3489" spans="1:7" x14ac:dyDescent="0.25">
      <c r="A3489" s="2" t="s">
        <v>4295</v>
      </c>
      <c r="B3489" s="2">
        <v>26609</v>
      </c>
      <c r="C3489" t="s">
        <v>8824</v>
      </c>
      <c r="D3489" s="2">
        <v>109876</v>
      </c>
      <c r="E3489" s="4">
        <v>44472</v>
      </c>
      <c r="F3489" s="4">
        <v>44472</v>
      </c>
      <c r="G3489" s="16" t="s">
        <v>10</v>
      </c>
    </row>
    <row r="3490" spans="1:7" x14ac:dyDescent="0.25">
      <c r="A3490" s="2" t="s">
        <v>4295</v>
      </c>
      <c r="B3490" s="2">
        <v>26609</v>
      </c>
      <c r="C3490" t="s">
        <v>8825</v>
      </c>
      <c r="D3490" s="2">
        <v>109877</v>
      </c>
      <c r="E3490" s="4">
        <v>44472</v>
      </c>
      <c r="F3490" s="4">
        <v>44472</v>
      </c>
      <c r="G3490" s="16" t="s">
        <v>10</v>
      </c>
    </row>
    <row r="3491" spans="1:7" x14ac:dyDescent="0.25">
      <c r="A3491" s="2" t="s">
        <v>29</v>
      </c>
      <c r="B3491" s="2">
        <v>25771</v>
      </c>
      <c r="C3491" t="s">
        <v>8826</v>
      </c>
      <c r="D3491" s="2">
        <v>109878</v>
      </c>
      <c r="E3491" s="4">
        <v>44472</v>
      </c>
      <c r="F3491" s="4">
        <v>44472</v>
      </c>
      <c r="G3491" s="16" t="s">
        <v>10</v>
      </c>
    </row>
    <row r="3492" spans="1:7" x14ac:dyDescent="0.25">
      <c r="A3492" s="2" t="s">
        <v>8796</v>
      </c>
      <c r="B3492" s="2">
        <v>27668</v>
      </c>
      <c r="C3492" t="s">
        <v>8827</v>
      </c>
      <c r="D3492" s="2">
        <v>109879</v>
      </c>
      <c r="E3492" s="4">
        <v>44472</v>
      </c>
      <c r="F3492" s="4">
        <v>44472</v>
      </c>
      <c r="G3492" s="16" t="s">
        <v>10</v>
      </c>
    </row>
    <row r="3493" spans="1:7" x14ac:dyDescent="0.25">
      <c r="A3493" s="2" t="s">
        <v>8796</v>
      </c>
      <c r="B3493" s="2">
        <v>27668</v>
      </c>
      <c r="C3493" t="s">
        <v>8828</v>
      </c>
      <c r="D3493" s="2">
        <v>109880</v>
      </c>
      <c r="E3493" s="4">
        <v>44472</v>
      </c>
      <c r="F3493" s="4">
        <v>44472</v>
      </c>
      <c r="G3493" s="16" t="s">
        <v>10</v>
      </c>
    </row>
    <row r="3494" spans="1:7" x14ac:dyDescent="0.25">
      <c r="A3494" s="2" t="s">
        <v>8796</v>
      </c>
      <c r="B3494" s="2">
        <v>27668</v>
      </c>
      <c r="C3494" t="s">
        <v>8829</v>
      </c>
      <c r="D3494" s="2">
        <v>109881</v>
      </c>
      <c r="E3494" s="4">
        <v>44472</v>
      </c>
      <c r="F3494" s="4">
        <v>44472</v>
      </c>
      <c r="G3494" s="16" t="s">
        <v>10</v>
      </c>
    </row>
    <row r="3495" spans="1:7" x14ac:dyDescent="0.25">
      <c r="A3495" s="2" t="s">
        <v>8796</v>
      </c>
      <c r="B3495" s="2">
        <v>27668</v>
      </c>
      <c r="C3495" t="s">
        <v>8830</v>
      </c>
      <c r="D3495" s="2">
        <v>109882</v>
      </c>
      <c r="E3495" s="4">
        <v>44472</v>
      </c>
      <c r="F3495" s="4">
        <v>44472</v>
      </c>
      <c r="G3495" s="16" t="s">
        <v>10</v>
      </c>
    </row>
    <row r="3496" spans="1:7" x14ac:dyDescent="0.25">
      <c r="A3496" s="2" t="s">
        <v>8796</v>
      </c>
      <c r="B3496" s="2">
        <v>27668</v>
      </c>
      <c r="C3496" t="s">
        <v>8831</v>
      </c>
      <c r="D3496" s="2">
        <v>109883</v>
      </c>
      <c r="E3496" s="4">
        <v>44472</v>
      </c>
      <c r="F3496" s="4">
        <v>44472</v>
      </c>
      <c r="G3496" s="16" t="s">
        <v>10</v>
      </c>
    </row>
    <row r="3497" spans="1:7" x14ac:dyDescent="0.25">
      <c r="A3497" s="2" t="s">
        <v>8796</v>
      </c>
      <c r="B3497" s="2">
        <v>27668</v>
      </c>
      <c r="C3497" t="s">
        <v>8832</v>
      </c>
      <c r="D3497" s="2">
        <v>109884</v>
      </c>
      <c r="E3497" s="4">
        <v>44472</v>
      </c>
      <c r="F3497" s="4">
        <v>44472</v>
      </c>
      <c r="G3497" s="16" t="s">
        <v>10</v>
      </c>
    </row>
    <row r="3498" spans="1:7" x14ac:dyDescent="0.25">
      <c r="A3498" s="2" t="s">
        <v>8796</v>
      </c>
      <c r="B3498" s="2">
        <v>27668</v>
      </c>
      <c r="C3498" t="s">
        <v>8833</v>
      </c>
      <c r="D3498" s="2">
        <v>109885</v>
      </c>
      <c r="E3498" s="4">
        <v>44472</v>
      </c>
      <c r="F3498" s="4">
        <v>44472</v>
      </c>
      <c r="G3498" s="16" t="s">
        <v>10</v>
      </c>
    </row>
    <row r="3499" spans="1:7" x14ac:dyDescent="0.25">
      <c r="A3499" s="2" t="s">
        <v>8796</v>
      </c>
      <c r="B3499" s="2">
        <v>27668</v>
      </c>
      <c r="C3499" t="s">
        <v>8834</v>
      </c>
      <c r="D3499" s="2">
        <v>109886</v>
      </c>
      <c r="E3499" s="4">
        <v>44472</v>
      </c>
      <c r="F3499" s="4">
        <v>44472</v>
      </c>
      <c r="G3499" s="16" t="s">
        <v>10</v>
      </c>
    </row>
    <row r="3500" spans="1:7" x14ac:dyDescent="0.25">
      <c r="A3500" s="2" t="s">
        <v>8796</v>
      </c>
      <c r="B3500" s="2">
        <v>27668</v>
      </c>
      <c r="C3500" t="s">
        <v>8835</v>
      </c>
      <c r="D3500" s="2">
        <v>109887</v>
      </c>
      <c r="E3500" s="4">
        <v>44472</v>
      </c>
      <c r="F3500" s="4">
        <v>44472</v>
      </c>
      <c r="G3500" s="16" t="s">
        <v>10</v>
      </c>
    </row>
    <row r="3501" spans="1:7" x14ac:dyDescent="0.25">
      <c r="A3501" s="2" t="s">
        <v>8796</v>
      </c>
      <c r="B3501" s="2">
        <v>27668</v>
      </c>
      <c r="C3501" t="s">
        <v>8836</v>
      </c>
      <c r="D3501" s="2">
        <v>109888</v>
      </c>
      <c r="E3501" s="4">
        <v>44472</v>
      </c>
      <c r="F3501" s="4">
        <v>44472</v>
      </c>
      <c r="G3501" s="16" t="s">
        <v>10</v>
      </c>
    </row>
    <row r="3502" spans="1:7" x14ac:dyDescent="0.25">
      <c r="A3502" s="2" t="s">
        <v>8796</v>
      </c>
      <c r="B3502" s="2">
        <v>27668</v>
      </c>
      <c r="C3502" t="s">
        <v>8837</v>
      </c>
      <c r="D3502" s="2">
        <v>109889</v>
      </c>
      <c r="E3502" s="4">
        <v>44472</v>
      </c>
      <c r="F3502" s="4">
        <v>44472</v>
      </c>
      <c r="G3502" s="16" t="s">
        <v>10</v>
      </c>
    </row>
    <row r="3503" spans="1:7" x14ac:dyDescent="0.25">
      <c r="A3503" s="2" t="s">
        <v>8796</v>
      </c>
      <c r="B3503" s="2">
        <v>27668</v>
      </c>
      <c r="C3503" t="s">
        <v>8838</v>
      </c>
      <c r="D3503" s="2">
        <v>109890</v>
      </c>
      <c r="E3503" s="4">
        <v>44472</v>
      </c>
      <c r="F3503" s="4">
        <v>44472</v>
      </c>
      <c r="G3503" s="16" t="s">
        <v>10</v>
      </c>
    </row>
    <row r="3504" spans="1:7" x14ac:dyDescent="0.25">
      <c r="A3504" s="2" t="s">
        <v>8796</v>
      </c>
      <c r="B3504" s="2">
        <v>27668</v>
      </c>
      <c r="C3504" t="s">
        <v>8839</v>
      </c>
      <c r="D3504" s="2">
        <v>109891</v>
      </c>
      <c r="E3504" s="4">
        <v>44472</v>
      </c>
      <c r="F3504" s="4">
        <v>44472</v>
      </c>
      <c r="G3504" s="16" t="s">
        <v>10</v>
      </c>
    </row>
    <row r="3505" spans="1:7" x14ac:dyDescent="0.25">
      <c r="A3505" s="2" t="s">
        <v>8796</v>
      </c>
      <c r="B3505" s="2">
        <v>27668</v>
      </c>
      <c r="C3505" t="s">
        <v>8840</v>
      </c>
      <c r="D3505" s="2">
        <v>109892</v>
      </c>
      <c r="E3505" s="4">
        <v>44472</v>
      </c>
      <c r="F3505" s="4">
        <v>44472</v>
      </c>
      <c r="G3505" s="16" t="s">
        <v>10</v>
      </c>
    </row>
    <row r="3506" spans="1:7" x14ac:dyDescent="0.25">
      <c r="A3506" s="2" t="s">
        <v>8796</v>
      </c>
      <c r="B3506" s="2">
        <v>27668</v>
      </c>
      <c r="C3506" t="s">
        <v>8841</v>
      </c>
      <c r="D3506" s="2">
        <v>109893</v>
      </c>
      <c r="E3506" s="4">
        <v>44472</v>
      </c>
      <c r="F3506" s="4">
        <v>44472</v>
      </c>
      <c r="G3506" s="16" t="s">
        <v>10</v>
      </c>
    </row>
    <row r="3507" spans="1:7" x14ac:dyDescent="0.25">
      <c r="A3507" s="2" t="s">
        <v>8796</v>
      </c>
      <c r="B3507" s="2">
        <v>27668</v>
      </c>
      <c r="C3507" t="s">
        <v>8842</v>
      </c>
      <c r="D3507" s="2">
        <v>109894</v>
      </c>
      <c r="E3507" s="4">
        <v>44472</v>
      </c>
      <c r="F3507" s="4">
        <v>44472</v>
      </c>
      <c r="G3507" s="16" t="s">
        <v>10</v>
      </c>
    </row>
    <row r="3508" spans="1:7" x14ac:dyDescent="0.25">
      <c r="A3508" s="2" t="s">
        <v>8796</v>
      </c>
      <c r="B3508" s="2">
        <v>27668</v>
      </c>
      <c r="C3508" t="s">
        <v>8843</v>
      </c>
      <c r="D3508" s="2">
        <v>109895</v>
      </c>
      <c r="E3508" s="4">
        <v>44472</v>
      </c>
      <c r="F3508" s="4">
        <v>44472</v>
      </c>
      <c r="G3508" s="16" t="s">
        <v>10</v>
      </c>
    </row>
    <row r="3509" spans="1:7" x14ac:dyDescent="0.25">
      <c r="A3509" s="2" t="s">
        <v>8796</v>
      </c>
      <c r="B3509" s="2">
        <v>27668</v>
      </c>
      <c r="C3509" t="s">
        <v>8844</v>
      </c>
      <c r="D3509" s="2">
        <v>109896</v>
      </c>
      <c r="E3509" s="4">
        <v>44472</v>
      </c>
      <c r="F3509" s="4">
        <v>44472</v>
      </c>
      <c r="G3509" s="16" t="s">
        <v>10</v>
      </c>
    </row>
    <row r="3510" spans="1:7" x14ac:dyDescent="0.25">
      <c r="A3510" s="2" t="s">
        <v>8796</v>
      </c>
      <c r="B3510" s="2">
        <v>27668</v>
      </c>
      <c r="C3510" t="s">
        <v>8845</v>
      </c>
      <c r="D3510" s="2">
        <v>109897</v>
      </c>
      <c r="E3510" s="4">
        <v>44472</v>
      </c>
      <c r="F3510" s="4">
        <v>44472</v>
      </c>
      <c r="G3510" s="16" t="s">
        <v>10</v>
      </c>
    </row>
    <row r="3511" spans="1:7" x14ac:dyDescent="0.25">
      <c r="A3511" s="2" t="s">
        <v>8796</v>
      </c>
      <c r="B3511" s="2">
        <v>27668</v>
      </c>
      <c r="C3511" t="s">
        <v>8846</v>
      </c>
      <c r="D3511" s="2">
        <v>109898</v>
      </c>
      <c r="E3511" s="4">
        <v>44472</v>
      </c>
      <c r="F3511" s="4">
        <v>44472</v>
      </c>
      <c r="G3511" s="16" t="s">
        <v>10</v>
      </c>
    </row>
    <row r="3512" spans="1:7" x14ac:dyDescent="0.25">
      <c r="A3512" s="2" t="s">
        <v>8796</v>
      </c>
      <c r="B3512" s="2">
        <v>27668</v>
      </c>
      <c r="C3512" t="s">
        <v>8847</v>
      </c>
      <c r="D3512" s="2">
        <v>109899</v>
      </c>
      <c r="E3512" s="4">
        <v>44472</v>
      </c>
      <c r="F3512" s="4">
        <v>44472</v>
      </c>
      <c r="G3512" s="16" t="s">
        <v>10</v>
      </c>
    </row>
    <row r="3513" spans="1:7" x14ac:dyDescent="0.25">
      <c r="A3513" s="2" t="s">
        <v>8796</v>
      </c>
      <c r="B3513" s="2">
        <v>27668</v>
      </c>
      <c r="C3513" t="s">
        <v>8848</v>
      </c>
      <c r="D3513" s="2">
        <v>109900</v>
      </c>
      <c r="E3513" s="4">
        <v>44472</v>
      </c>
      <c r="F3513" s="4">
        <v>44472</v>
      </c>
      <c r="G3513" s="16" t="s">
        <v>10</v>
      </c>
    </row>
    <row r="3514" spans="1:7" x14ac:dyDescent="0.25">
      <c r="A3514" s="2" t="s">
        <v>8796</v>
      </c>
      <c r="B3514" s="2">
        <v>27668</v>
      </c>
      <c r="C3514" t="s">
        <v>8849</v>
      </c>
      <c r="D3514" s="2">
        <v>109901</v>
      </c>
      <c r="E3514" s="4">
        <v>44472</v>
      </c>
      <c r="F3514" s="4">
        <v>44472</v>
      </c>
      <c r="G3514" s="16" t="s">
        <v>10</v>
      </c>
    </row>
    <row r="3515" spans="1:7" x14ac:dyDescent="0.25">
      <c r="A3515" s="2" t="s">
        <v>8796</v>
      </c>
      <c r="B3515" s="2">
        <v>27668</v>
      </c>
      <c r="C3515" t="s">
        <v>8850</v>
      </c>
      <c r="D3515" s="2">
        <v>109902</v>
      </c>
      <c r="E3515" s="4">
        <v>44472</v>
      </c>
      <c r="F3515" s="4">
        <v>44472</v>
      </c>
      <c r="G3515" s="16" t="s">
        <v>10</v>
      </c>
    </row>
    <row r="3516" spans="1:7" x14ac:dyDescent="0.25">
      <c r="A3516" s="2" t="s">
        <v>8796</v>
      </c>
      <c r="B3516" s="2">
        <v>27668</v>
      </c>
      <c r="C3516" t="s">
        <v>8851</v>
      </c>
      <c r="D3516" s="2">
        <v>109903</v>
      </c>
      <c r="E3516" s="4">
        <v>44472</v>
      </c>
      <c r="F3516" s="4">
        <v>44472</v>
      </c>
      <c r="G3516" s="16" t="s">
        <v>10</v>
      </c>
    </row>
    <row r="3517" spans="1:7" x14ac:dyDescent="0.25">
      <c r="A3517" s="2" t="s">
        <v>8796</v>
      </c>
      <c r="B3517" s="2">
        <v>27668</v>
      </c>
      <c r="C3517" t="s">
        <v>8852</v>
      </c>
      <c r="D3517" s="2">
        <v>109904</v>
      </c>
      <c r="E3517" s="4">
        <v>44472</v>
      </c>
      <c r="F3517" s="4">
        <v>44472</v>
      </c>
      <c r="G3517" s="16" t="s">
        <v>10</v>
      </c>
    </row>
    <row r="3518" spans="1:7" x14ac:dyDescent="0.25">
      <c r="A3518" s="2" t="s">
        <v>8796</v>
      </c>
      <c r="B3518" s="2">
        <v>27668</v>
      </c>
      <c r="C3518" t="s">
        <v>8853</v>
      </c>
      <c r="D3518" s="2">
        <v>109905</v>
      </c>
      <c r="E3518" s="4">
        <v>44472</v>
      </c>
      <c r="F3518" s="4">
        <v>44472</v>
      </c>
      <c r="G3518" s="16" t="s">
        <v>10</v>
      </c>
    </row>
    <row r="3519" spans="1:7" x14ac:dyDescent="0.25">
      <c r="A3519" s="2" t="s">
        <v>8796</v>
      </c>
      <c r="B3519" s="2">
        <v>27668</v>
      </c>
      <c r="C3519" t="s">
        <v>8854</v>
      </c>
      <c r="D3519" s="2">
        <v>109906</v>
      </c>
      <c r="E3519" s="4">
        <v>44472</v>
      </c>
      <c r="F3519" s="4">
        <v>44472</v>
      </c>
      <c r="G3519" s="16" t="s">
        <v>10</v>
      </c>
    </row>
    <row r="3520" spans="1:7" x14ac:dyDescent="0.25">
      <c r="A3520" s="2" t="s">
        <v>8796</v>
      </c>
      <c r="B3520" s="2">
        <v>27668</v>
      </c>
      <c r="C3520" t="s">
        <v>8855</v>
      </c>
      <c r="D3520" s="2">
        <v>109907</v>
      </c>
      <c r="E3520" s="4">
        <v>44472</v>
      </c>
      <c r="F3520" s="4">
        <v>44472</v>
      </c>
      <c r="G3520" s="16" t="s">
        <v>10</v>
      </c>
    </row>
    <row r="3521" spans="1:7" x14ac:dyDescent="0.25">
      <c r="A3521" s="2" t="s">
        <v>8796</v>
      </c>
      <c r="B3521" s="2">
        <v>27668</v>
      </c>
      <c r="C3521" t="s">
        <v>8856</v>
      </c>
      <c r="D3521" s="2">
        <v>109908</v>
      </c>
      <c r="E3521" s="4">
        <v>44472</v>
      </c>
      <c r="F3521" s="4">
        <v>44472</v>
      </c>
      <c r="G3521" s="16" t="s">
        <v>10</v>
      </c>
    </row>
    <row r="3522" spans="1:7" x14ac:dyDescent="0.25">
      <c r="A3522" s="2" t="s">
        <v>8796</v>
      </c>
      <c r="B3522" s="2">
        <v>27668</v>
      </c>
      <c r="C3522" t="s">
        <v>8857</v>
      </c>
      <c r="D3522" s="2">
        <v>109909</v>
      </c>
      <c r="E3522" s="4">
        <v>44472</v>
      </c>
      <c r="F3522" s="4">
        <v>44472</v>
      </c>
      <c r="G3522" s="16" t="s">
        <v>10</v>
      </c>
    </row>
    <row r="3523" spans="1:7" x14ac:dyDescent="0.25">
      <c r="A3523" s="2" t="s">
        <v>8796</v>
      </c>
      <c r="B3523" s="2">
        <v>27668</v>
      </c>
      <c r="C3523" t="s">
        <v>8858</v>
      </c>
      <c r="D3523" s="2">
        <v>109910</v>
      </c>
      <c r="E3523" s="4">
        <v>44472</v>
      </c>
      <c r="F3523" s="4">
        <v>44472</v>
      </c>
      <c r="G3523" s="16" t="s">
        <v>10</v>
      </c>
    </row>
    <row r="3524" spans="1:7" x14ac:dyDescent="0.25">
      <c r="A3524" s="2" t="s">
        <v>8796</v>
      </c>
      <c r="B3524" s="2">
        <v>27668</v>
      </c>
      <c r="C3524" t="s">
        <v>8859</v>
      </c>
      <c r="D3524" s="2">
        <v>109911</v>
      </c>
      <c r="E3524" s="4">
        <v>44472</v>
      </c>
      <c r="F3524" s="4">
        <v>44472</v>
      </c>
      <c r="G3524" s="16" t="s">
        <v>10</v>
      </c>
    </row>
    <row r="3525" spans="1:7" x14ac:dyDescent="0.25">
      <c r="A3525" s="2" t="s">
        <v>8796</v>
      </c>
      <c r="B3525" s="2">
        <v>27668</v>
      </c>
      <c r="C3525" t="s">
        <v>8860</v>
      </c>
      <c r="D3525" s="2">
        <v>109912</v>
      </c>
      <c r="E3525" s="4">
        <v>44472</v>
      </c>
      <c r="F3525" s="4">
        <v>44472</v>
      </c>
      <c r="G3525" s="16" t="s">
        <v>10</v>
      </c>
    </row>
    <row r="3526" spans="1:7" x14ac:dyDescent="0.25">
      <c r="A3526" s="2" t="s">
        <v>8796</v>
      </c>
      <c r="B3526" s="2">
        <v>27668</v>
      </c>
      <c r="C3526" t="s">
        <v>8861</v>
      </c>
      <c r="D3526" s="2">
        <v>109913</v>
      </c>
      <c r="E3526" s="4">
        <v>44472</v>
      </c>
      <c r="F3526" s="4">
        <v>44472</v>
      </c>
      <c r="G3526" s="16" t="s">
        <v>10</v>
      </c>
    </row>
    <row r="3527" spans="1:7" x14ac:dyDescent="0.25">
      <c r="A3527" s="2" t="s">
        <v>8796</v>
      </c>
      <c r="B3527" s="2">
        <v>27668</v>
      </c>
      <c r="C3527" t="s">
        <v>8862</v>
      </c>
      <c r="D3527" s="2">
        <v>109914</v>
      </c>
      <c r="E3527" s="4">
        <v>44472</v>
      </c>
      <c r="F3527" s="4">
        <v>44472</v>
      </c>
      <c r="G3527" s="16" t="s">
        <v>10</v>
      </c>
    </row>
    <row r="3528" spans="1:7" x14ac:dyDescent="0.25">
      <c r="A3528" s="2" t="s">
        <v>8796</v>
      </c>
      <c r="B3528" s="2">
        <v>27668</v>
      </c>
      <c r="C3528" t="s">
        <v>8863</v>
      </c>
      <c r="D3528" s="2">
        <v>109915</v>
      </c>
      <c r="E3528" s="4">
        <v>44472</v>
      </c>
      <c r="F3528" s="4">
        <v>44472</v>
      </c>
      <c r="G3528" s="16" t="s">
        <v>10</v>
      </c>
    </row>
    <row r="3529" spans="1:7" x14ac:dyDescent="0.25">
      <c r="A3529" s="2" t="s">
        <v>8796</v>
      </c>
      <c r="B3529" s="2">
        <v>27668</v>
      </c>
      <c r="C3529" t="s">
        <v>8864</v>
      </c>
      <c r="D3529" s="2">
        <v>109916</v>
      </c>
      <c r="E3529" s="4">
        <v>44472</v>
      </c>
      <c r="F3529" s="4">
        <v>44472</v>
      </c>
      <c r="G3529" s="16" t="s">
        <v>10</v>
      </c>
    </row>
    <row r="3530" spans="1:7" x14ac:dyDescent="0.25">
      <c r="A3530" s="2" t="s">
        <v>8796</v>
      </c>
      <c r="B3530" s="2">
        <v>27668</v>
      </c>
      <c r="C3530" t="s">
        <v>8865</v>
      </c>
      <c r="D3530" s="2">
        <v>109917</v>
      </c>
      <c r="E3530" s="4">
        <v>44472</v>
      </c>
      <c r="F3530" s="4">
        <v>44472</v>
      </c>
      <c r="G3530" s="16" t="s">
        <v>10</v>
      </c>
    </row>
    <row r="3531" spans="1:7" x14ac:dyDescent="0.25">
      <c r="A3531" s="2" t="s">
        <v>8796</v>
      </c>
      <c r="B3531" s="2">
        <v>27668</v>
      </c>
      <c r="C3531" t="s">
        <v>8866</v>
      </c>
      <c r="D3531" s="2">
        <v>109918</v>
      </c>
      <c r="E3531" s="4">
        <v>44472</v>
      </c>
      <c r="F3531" s="4">
        <v>44472</v>
      </c>
      <c r="G3531" s="16" t="s">
        <v>10</v>
      </c>
    </row>
    <row r="3532" spans="1:7" x14ac:dyDescent="0.25">
      <c r="A3532" s="2" t="s">
        <v>8796</v>
      </c>
      <c r="B3532" s="2">
        <v>27668</v>
      </c>
      <c r="C3532" t="s">
        <v>8867</v>
      </c>
      <c r="D3532" s="2">
        <v>109919</v>
      </c>
      <c r="E3532" s="4">
        <v>44472</v>
      </c>
      <c r="F3532" s="4">
        <v>44472</v>
      </c>
      <c r="G3532" s="16" t="s">
        <v>10</v>
      </c>
    </row>
    <row r="3533" spans="1:7" x14ac:dyDescent="0.25">
      <c r="A3533" s="2" t="s">
        <v>8796</v>
      </c>
      <c r="B3533" s="2">
        <v>27668</v>
      </c>
      <c r="C3533" t="s">
        <v>8868</v>
      </c>
      <c r="D3533" s="2">
        <v>109920</v>
      </c>
      <c r="E3533" s="4">
        <v>44472</v>
      </c>
      <c r="F3533" s="4">
        <v>44472</v>
      </c>
      <c r="G3533" s="16" t="s">
        <v>10</v>
      </c>
    </row>
    <row r="3534" spans="1:7" x14ac:dyDescent="0.25">
      <c r="A3534" s="2" t="s">
        <v>8796</v>
      </c>
      <c r="B3534" s="2">
        <v>27668</v>
      </c>
      <c r="C3534" t="s">
        <v>8869</v>
      </c>
      <c r="D3534" s="2">
        <v>109921</v>
      </c>
      <c r="E3534" s="4">
        <v>44472</v>
      </c>
      <c r="F3534" s="4">
        <v>44472</v>
      </c>
      <c r="G3534" s="16" t="s">
        <v>10</v>
      </c>
    </row>
    <row r="3535" spans="1:7" x14ac:dyDescent="0.25">
      <c r="A3535" s="2" t="s">
        <v>8796</v>
      </c>
      <c r="B3535" s="2">
        <v>27668</v>
      </c>
      <c r="C3535" t="s">
        <v>8870</v>
      </c>
      <c r="D3535" s="2">
        <v>109922</v>
      </c>
      <c r="E3535" s="4">
        <v>44472</v>
      </c>
      <c r="F3535" s="4">
        <v>44472</v>
      </c>
      <c r="G3535" s="16" t="s">
        <v>10</v>
      </c>
    </row>
    <row r="3536" spans="1:7" x14ac:dyDescent="0.25">
      <c r="A3536" s="2" t="s">
        <v>8796</v>
      </c>
      <c r="B3536" s="2">
        <v>27668</v>
      </c>
      <c r="C3536" t="s">
        <v>8871</v>
      </c>
      <c r="D3536" s="2">
        <v>109923</v>
      </c>
      <c r="E3536" s="4">
        <v>44472</v>
      </c>
      <c r="F3536" s="4">
        <v>44472</v>
      </c>
      <c r="G3536" s="16" t="s">
        <v>10</v>
      </c>
    </row>
    <row r="3537" spans="1:7" x14ac:dyDescent="0.25">
      <c r="A3537" s="2" t="s">
        <v>8796</v>
      </c>
      <c r="B3537" s="2">
        <v>27668</v>
      </c>
      <c r="C3537" t="s">
        <v>8872</v>
      </c>
      <c r="D3537" s="2">
        <v>109924</v>
      </c>
      <c r="E3537" s="4">
        <v>44472</v>
      </c>
      <c r="F3537" s="4">
        <v>44472</v>
      </c>
      <c r="G3537" s="16" t="s">
        <v>10</v>
      </c>
    </row>
    <row r="3538" spans="1:7" x14ac:dyDescent="0.25">
      <c r="A3538" s="2" t="s">
        <v>8796</v>
      </c>
      <c r="B3538" s="2">
        <v>27668</v>
      </c>
      <c r="C3538" t="s">
        <v>8873</v>
      </c>
      <c r="D3538" s="2">
        <v>109925</v>
      </c>
      <c r="E3538" s="4">
        <v>44472</v>
      </c>
      <c r="F3538" s="4">
        <v>44472</v>
      </c>
      <c r="G3538" s="16" t="s">
        <v>10</v>
      </c>
    </row>
    <row r="3539" spans="1:7" x14ac:dyDescent="0.25">
      <c r="A3539" s="2" t="s">
        <v>5135</v>
      </c>
      <c r="B3539" s="2">
        <v>26715</v>
      </c>
      <c r="C3539" t="s">
        <v>8874</v>
      </c>
      <c r="D3539" s="2">
        <v>109926</v>
      </c>
      <c r="E3539" s="4">
        <v>44472</v>
      </c>
      <c r="F3539" s="4">
        <v>44472</v>
      </c>
      <c r="G3539" s="16" t="s">
        <v>10</v>
      </c>
    </row>
    <row r="3540" spans="1:7" x14ac:dyDescent="0.25">
      <c r="A3540" s="2" t="s">
        <v>5135</v>
      </c>
      <c r="B3540" s="2">
        <v>26715</v>
      </c>
      <c r="C3540" t="s">
        <v>8875</v>
      </c>
      <c r="D3540" s="2">
        <v>109927</v>
      </c>
      <c r="E3540" s="4">
        <v>44472</v>
      </c>
      <c r="F3540" s="4">
        <v>44472</v>
      </c>
      <c r="G3540" s="16" t="s">
        <v>10</v>
      </c>
    </row>
    <row r="3541" spans="1:7" x14ac:dyDescent="0.25">
      <c r="A3541" s="2" t="s">
        <v>5135</v>
      </c>
      <c r="B3541" s="2">
        <v>26715</v>
      </c>
      <c r="C3541" t="s">
        <v>8876</v>
      </c>
      <c r="D3541" s="2">
        <v>109928</v>
      </c>
      <c r="E3541" s="4">
        <v>44472</v>
      </c>
      <c r="F3541" s="4">
        <v>44472</v>
      </c>
      <c r="G3541" s="16" t="s">
        <v>10</v>
      </c>
    </row>
    <row r="3542" spans="1:7" x14ac:dyDescent="0.25">
      <c r="A3542" s="2" t="s">
        <v>5135</v>
      </c>
      <c r="B3542" s="2">
        <v>26715</v>
      </c>
      <c r="C3542" t="s">
        <v>8877</v>
      </c>
      <c r="D3542" s="2">
        <v>109929</v>
      </c>
      <c r="E3542" s="4">
        <v>44472</v>
      </c>
      <c r="F3542" s="4">
        <v>44472</v>
      </c>
      <c r="G3542" s="16" t="s">
        <v>10</v>
      </c>
    </row>
    <row r="3543" spans="1:7" x14ac:dyDescent="0.25">
      <c r="A3543" s="2" t="s">
        <v>5135</v>
      </c>
      <c r="B3543" s="2">
        <v>26715</v>
      </c>
      <c r="C3543" t="s">
        <v>8878</v>
      </c>
      <c r="D3543" s="2">
        <v>109930</v>
      </c>
      <c r="E3543" s="4">
        <v>44472</v>
      </c>
      <c r="F3543" s="4">
        <v>44472</v>
      </c>
      <c r="G3543" s="16" t="s">
        <v>10</v>
      </c>
    </row>
    <row r="3544" spans="1:7" x14ac:dyDescent="0.25">
      <c r="A3544" s="2" t="s">
        <v>5135</v>
      </c>
      <c r="B3544" s="2">
        <v>26715</v>
      </c>
      <c r="C3544" t="s">
        <v>8879</v>
      </c>
      <c r="D3544" s="2">
        <v>109931</v>
      </c>
      <c r="E3544" s="4">
        <v>44472</v>
      </c>
      <c r="F3544" s="4">
        <v>44472</v>
      </c>
      <c r="G3544" s="16" t="s">
        <v>10</v>
      </c>
    </row>
    <row r="3545" spans="1:7" x14ac:dyDescent="0.25">
      <c r="A3545" s="2" t="s">
        <v>5135</v>
      </c>
      <c r="B3545" s="2">
        <v>26715</v>
      </c>
      <c r="C3545" t="s">
        <v>8880</v>
      </c>
      <c r="D3545" s="2">
        <v>109932</v>
      </c>
      <c r="E3545" s="4">
        <v>44472</v>
      </c>
      <c r="F3545" s="4">
        <v>44472</v>
      </c>
      <c r="G3545" s="16" t="s">
        <v>10</v>
      </c>
    </row>
    <row r="3546" spans="1:7" x14ac:dyDescent="0.25">
      <c r="A3546" s="2" t="s">
        <v>5135</v>
      </c>
      <c r="B3546" s="2">
        <v>26715</v>
      </c>
      <c r="C3546" t="s">
        <v>8881</v>
      </c>
      <c r="D3546" s="2">
        <v>109933</v>
      </c>
      <c r="E3546" s="4">
        <v>44472</v>
      </c>
      <c r="F3546" s="4">
        <v>44472</v>
      </c>
      <c r="G3546" s="16" t="s">
        <v>10</v>
      </c>
    </row>
    <row r="3547" spans="1:7" x14ac:dyDescent="0.25">
      <c r="A3547" s="2" t="s">
        <v>5135</v>
      </c>
      <c r="B3547" s="2">
        <v>26715</v>
      </c>
      <c r="C3547" t="s">
        <v>8882</v>
      </c>
      <c r="D3547" s="2">
        <v>109934</v>
      </c>
      <c r="E3547" s="4">
        <v>44472</v>
      </c>
      <c r="F3547" s="4">
        <v>44472</v>
      </c>
      <c r="G3547" s="16" t="s">
        <v>10</v>
      </c>
    </row>
    <row r="3548" spans="1:7" x14ac:dyDescent="0.25">
      <c r="A3548" s="2" t="s">
        <v>5135</v>
      </c>
      <c r="B3548" s="2">
        <v>26715</v>
      </c>
      <c r="C3548" t="s">
        <v>8883</v>
      </c>
      <c r="D3548" s="2">
        <v>109935</v>
      </c>
      <c r="E3548" s="4">
        <v>44472</v>
      </c>
      <c r="F3548" s="4">
        <v>44472</v>
      </c>
      <c r="G3548" s="16" t="s">
        <v>10</v>
      </c>
    </row>
    <row r="3549" spans="1:7" x14ac:dyDescent="0.25">
      <c r="A3549" s="2" t="s">
        <v>7270</v>
      </c>
      <c r="B3549" s="2">
        <v>27225</v>
      </c>
      <c r="C3549" t="s">
        <v>2756</v>
      </c>
      <c r="D3549" s="2">
        <v>109936</v>
      </c>
      <c r="E3549" s="4">
        <v>44472</v>
      </c>
      <c r="F3549" s="4">
        <v>44472</v>
      </c>
      <c r="G3549" s="16" t="s">
        <v>635</v>
      </c>
    </row>
    <row r="3550" spans="1:7" x14ac:dyDescent="0.25">
      <c r="A3550" s="2" t="s">
        <v>7270</v>
      </c>
      <c r="B3550" s="2">
        <v>27225</v>
      </c>
      <c r="C3550" t="s">
        <v>2757</v>
      </c>
      <c r="D3550" s="2">
        <v>109937</v>
      </c>
      <c r="E3550" s="4">
        <v>44472</v>
      </c>
      <c r="F3550" s="4">
        <v>44472</v>
      </c>
      <c r="G3550" s="16" t="s">
        <v>635</v>
      </c>
    </row>
    <row r="3551" spans="1:7" x14ac:dyDescent="0.25">
      <c r="A3551" s="2" t="s">
        <v>7270</v>
      </c>
      <c r="B3551" s="2">
        <v>27225</v>
      </c>
      <c r="C3551" t="s">
        <v>2758</v>
      </c>
      <c r="D3551" s="2">
        <v>109938</v>
      </c>
      <c r="E3551" s="4">
        <v>44472</v>
      </c>
      <c r="F3551" s="4">
        <v>44472</v>
      </c>
      <c r="G3551" s="16" t="s">
        <v>635</v>
      </c>
    </row>
    <row r="3552" spans="1:7" x14ac:dyDescent="0.25">
      <c r="A3552" s="2" t="s">
        <v>7270</v>
      </c>
      <c r="B3552" s="2">
        <v>27225</v>
      </c>
      <c r="C3552" t="s">
        <v>2759</v>
      </c>
      <c r="D3552" s="2">
        <v>109939</v>
      </c>
      <c r="E3552" s="4">
        <v>44472</v>
      </c>
      <c r="F3552" s="4">
        <v>44472</v>
      </c>
      <c r="G3552" s="16" t="s">
        <v>635</v>
      </c>
    </row>
    <row r="3553" spans="1:7" x14ac:dyDescent="0.25">
      <c r="A3553" s="2" t="s">
        <v>7270</v>
      </c>
      <c r="B3553" s="2">
        <v>27225</v>
      </c>
      <c r="C3553" t="s">
        <v>2760</v>
      </c>
      <c r="D3553" s="2">
        <v>109940</v>
      </c>
      <c r="E3553" s="4">
        <v>44472</v>
      </c>
      <c r="F3553" s="4">
        <v>44472</v>
      </c>
      <c r="G3553" s="16" t="s">
        <v>635</v>
      </c>
    </row>
    <row r="3554" spans="1:7" x14ac:dyDescent="0.25">
      <c r="A3554" s="2" t="s">
        <v>7270</v>
      </c>
      <c r="B3554" s="2">
        <v>27225</v>
      </c>
      <c r="C3554" t="s">
        <v>2761</v>
      </c>
      <c r="D3554" s="2">
        <v>109941</v>
      </c>
      <c r="E3554" s="4">
        <v>44472</v>
      </c>
      <c r="F3554" s="4">
        <v>44472</v>
      </c>
      <c r="G3554" s="16" t="s">
        <v>635</v>
      </c>
    </row>
    <row r="3555" spans="1:7" x14ac:dyDescent="0.25">
      <c r="A3555" s="2" t="s">
        <v>7270</v>
      </c>
      <c r="B3555" s="2">
        <v>27225</v>
      </c>
      <c r="C3555" t="s">
        <v>2762</v>
      </c>
      <c r="D3555" s="2">
        <v>109942</v>
      </c>
      <c r="E3555" s="4">
        <v>44472</v>
      </c>
      <c r="F3555" s="4">
        <v>44472</v>
      </c>
      <c r="G3555" s="16" t="s">
        <v>635</v>
      </c>
    </row>
    <row r="3556" spans="1:7" x14ac:dyDescent="0.25">
      <c r="A3556" s="2" t="s">
        <v>7270</v>
      </c>
      <c r="B3556" s="2">
        <v>27225</v>
      </c>
      <c r="C3556" t="s">
        <v>2763</v>
      </c>
      <c r="D3556" s="2">
        <v>109943</v>
      </c>
      <c r="E3556" s="4">
        <v>44472</v>
      </c>
      <c r="F3556" s="4">
        <v>44472</v>
      </c>
      <c r="G3556" s="16" t="s">
        <v>635</v>
      </c>
    </row>
    <row r="3557" spans="1:7" x14ac:dyDescent="0.25">
      <c r="A3557" s="2" t="s">
        <v>7270</v>
      </c>
      <c r="B3557" s="2">
        <v>27225</v>
      </c>
      <c r="C3557" t="s">
        <v>2764</v>
      </c>
      <c r="D3557" s="2">
        <v>109944</v>
      </c>
      <c r="E3557" s="4">
        <v>44472</v>
      </c>
      <c r="F3557" s="4">
        <v>44472</v>
      </c>
      <c r="G3557" s="16" t="s">
        <v>635</v>
      </c>
    </row>
    <row r="3558" spans="1:7" x14ac:dyDescent="0.25">
      <c r="A3558" s="2" t="s">
        <v>7270</v>
      </c>
      <c r="B3558" s="2">
        <v>27225</v>
      </c>
      <c r="C3558" t="s">
        <v>2765</v>
      </c>
      <c r="D3558" s="2">
        <v>109945</v>
      </c>
      <c r="E3558" s="4">
        <v>44472</v>
      </c>
      <c r="F3558" s="4">
        <v>44472</v>
      </c>
      <c r="G3558" s="16" t="s">
        <v>635</v>
      </c>
    </row>
    <row r="3559" spans="1:7" x14ac:dyDescent="0.25">
      <c r="A3559" s="2" t="s">
        <v>7270</v>
      </c>
      <c r="B3559" s="2">
        <v>27225</v>
      </c>
      <c r="C3559" t="s">
        <v>2766</v>
      </c>
      <c r="D3559" s="2">
        <v>109946</v>
      </c>
      <c r="E3559" s="4">
        <v>44472</v>
      </c>
      <c r="F3559" s="4">
        <v>44472</v>
      </c>
      <c r="G3559" s="16" t="s">
        <v>635</v>
      </c>
    </row>
    <row r="3560" spans="1:7" x14ac:dyDescent="0.25">
      <c r="A3560" s="2" t="s">
        <v>7270</v>
      </c>
      <c r="B3560" s="2">
        <v>27225</v>
      </c>
      <c r="C3560" t="s">
        <v>2767</v>
      </c>
      <c r="D3560" s="2">
        <v>109947</v>
      </c>
      <c r="E3560" s="4">
        <v>44472</v>
      </c>
      <c r="F3560" s="4">
        <v>44472</v>
      </c>
      <c r="G3560" s="16" t="s">
        <v>635</v>
      </c>
    </row>
    <row r="3561" spans="1:7" x14ac:dyDescent="0.25">
      <c r="A3561" s="2" t="s">
        <v>7270</v>
      </c>
      <c r="B3561" s="2">
        <v>27225</v>
      </c>
      <c r="C3561" t="s">
        <v>2768</v>
      </c>
      <c r="D3561" s="2">
        <v>109948</v>
      </c>
      <c r="E3561" s="4">
        <v>44472</v>
      </c>
      <c r="F3561" s="4">
        <v>44472</v>
      </c>
      <c r="G3561" s="16" t="s">
        <v>635</v>
      </c>
    </row>
    <row r="3562" spans="1:7" x14ac:dyDescent="0.25">
      <c r="A3562" s="2" t="s">
        <v>7270</v>
      </c>
      <c r="B3562" s="2">
        <v>27225</v>
      </c>
      <c r="C3562" t="s">
        <v>2769</v>
      </c>
      <c r="D3562" s="2">
        <v>109949</v>
      </c>
      <c r="E3562" s="4">
        <v>44472</v>
      </c>
      <c r="F3562" s="4">
        <v>44472</v>
      </c>
      <c r="G3562" s="16" t="s">
        <v>635</v>
      </c>
    </row>
    <row r="3563" spans="1:7" x14ac:dyDescent="0.25">
      <c r="A3563" s="2" t="s">
        <v>7270</v>
      </c>
      <c r="B3563" s="2">
        <v>27225</v>
      </c>
      <c r="C3563" t="s">
        <v>2770</v>
      </c>
      <c r="D3563" s="2">
        <v>109950</v>
      </c>
      <c r="E3563" s="4">
        <v>44472</v>
      </c>
      <c r="F3563" s="4">
        <v>44472</v>
      </c>
      <c r="G3563" s="16" t="s">
        <v>635</v>
      </c>
    </row>
    <row r="3564" spans="1:7" x14ac:dyDescent="0.25">
      <c r="A3564" s="2" t="s">
        <v>7270</v>
      </c>
      <c r="B3564" s="2">
        <v>27225</v>
      </c>
      <c r="C3564" t="s">
        <v>2771</v>
      </c>
      <c r="D3564" s="2">
        <v>109951</v>
      </c>
      <c r="E3564" s="4">
        <v>44472</v>
      </c>
      <c r="F3564" s="4">
        <v>44472</v>
      </c>
      <c r="G3564" s="16" t="s">
        <v>635</v>
      </c>
    </row>
    <row r="3565" spans="1:7" x14ac:dyDescent="0.25">
      <c r="A3565" s="2" t="s">
        <v>7270</v>
      </c>
      <c r="B3565" s="2">
        <v>27225</v>
      </c>
      <c r="C3565" t="s">
        <v>2772</v>
      </c>
      <c r="D3565" s="2">
        <v>109952</v>
      </c>
      <c r="E3565" s="4">
        <v>44472</v>
      </c>
      <c r="F3565" s="4">
        <v>44472</v>
      </c>
      <c r="G3565" s="16" t="s">
        <v>635</v>
      </c>
    </row>
    <row r="3566" spans="1:7" x14ac:dyDescent="0.25">
      <c r="A3566" s="2" t="s">
        <v>7270</v>
      </c>
      <c r="B3566" s="2">
        <v>27225</v>
      </c>
      <c r="C3566" t="s">
        <v>2773</v>
      </c>
      <c r="D3566" s="2">
        <v>109953</v>
      </c>
      <c r="E3566" s="4">
        <v>44472</v>
      </c>
      <c r="F3566" s="4">
        <v>44472</v>
      </c>
      <c r="G3566" s="16" t="s">
        <v>635</v>
      </c>
    </row>
    <row r="3567" spans="1:7" x14ac:dyDescent="0.25">
      <c r="A3567" s="2" t="s">
        <v>7270</v>
      </c>
      <c r="B3567" s="2">
        <v>27225</v>
      </c>
      <c r="C3567" t="s">
        <v>2774</v>
      </c>
      <c r="D3567" s="2">
        <v>109954</v>
      </c>
      <c r="E3567" s="4">
        <v>44472</v>
      </c>
      <c r="F3567" s="4">
        <v>44472</v>
      </c>
      <c r="G3567" s="16" t="s">
        <v>635</v>
      </c>
    </row>
    <row r="3568" spans="1:7" x14ac:dyDescent="0.25">
      <c r="A3568" s="2" t="s">
        <v>7270</v>
      </c>
      <c r="B3568" s="2">
        <v>27225</v>
      </c>
      <c r="C3568" t="s">
        <v>2775</v>
      </c>
      <c r="D3568" s="2">
        <v>109955</v>
      </c>
      <c r="E3568" s="4">
        <v>44472</v>
      </c>
      <c r="F3568" s="4">
        <v>44472</v>
      </c>
      <c r="G3568" s="16" t="s">
        <v>635</v>
      </c>
    </row>
    <row r="3569" spans="1:7" x14ac:dyDescent="0.25">
      <c r="A3569" s="2" t="s">
        <v>7270</v>
      </c>
      <c r="B3569" s="2">
        <v>27225</v>
      </c>
      <c r="C3569" t="s">
        <v>2776</v>
      </c>
      <c r="D3569" s="2">
        <v>109956</v>
      </c>
      <c r="E3569" s="4">
        <v>44472</v>
      </c>
      <c r="F3569" s="4">
        <v>44472</v>
      </c>
      <c r="G3569" s="16" t="s">
        <v>635</v>
      </c>
    </row>
    <row r="3570" spans="1:7" x14ac:dyDescent="0.25">
      <c r="A3570" s="2" t="s">
        <v>7270</v>
      </c>
      <c r="B3570" s="2">
        <v>27225</v>
      </c>
      <c r="C3570" t="s">
        <v>2777</v>
      </c>
      <c r="D3570" s="2">
        <v>109957</v>
      </c>
      <c r="E3570" s="4">
        <v>44472</v>
      </c>
      <c r="F3570" s="4">
        <v>44472</v>
      </c>
      <c r="G3570" s="16" t="s">
        <v>635</v>
      </c>
    </row>
    <row r="3571" spans="1:7" x14ac:dyDescent="0.25">
      <c r="A3571" s="2" t="s">
        <v>7270</v>
      </c>
      <c r="B3571" s="2">
        <v>27225</v>
      </c>
      <c r="C3571" t="s">
        <v>2778</v>
      </c>
      <c r="D3571" s="2">
        <v>109958</v>
      </c>
      <c r="E3571" s="4">
        <v>44472</v>
      </c>
      <c r="F3571" s="4">
        <v>44472</v>
      </c>
      <c r="G3571" s="16" t="s">
        <v>635</v>
      </c>
    </row>
    <row r="3572" spans="1:7" x14ac:dyDescent="0.25">
      <c r="A3572" s="2" t="s">
        <v>7270</v>
      </c>
      <c r="B3572" s="2">
        <v>27225</v>
      </c>
      <c r="C3572" t="s">
        <v>2779</v>
      </c>
      <c r="D3572" s="2">
        <v>109959</v>
      </c>
      <c r="E3572" s="4">
        <v>44472</v>
      </c>
      <c r="F3572" s="4">
        <v>44472</v>
      </c>
      <c r="G3572" s="16" t="s">
        <v>635</v>
      </c>
    </row>
    <row r="3573" spans="1:7" x14ac:dyDescent="0.25">
      <c r="A3573" s="2" t="s">
        <v>7270</v>
      </c>
      <c r="B3573" s="2">
        <v>27225</v>
      </c>
      <c r="C3573" t="s">
        <v>2780</v>
      </c>
      <c r="D3573" s="2">
        <v>109960</v>
      </c>
      <c r="E3573" s="4">
        <v>44472</v>
      </c>
      <c r="F3573" s="4">
        <v>44472</v>
      </c>
      <c r="G3573" s="16" t="s">
        <v>635</v>
      </c>
    </row>
    <row r="3574" spans="1:7" x14ac:dyDescent="0.25">
      <c r="A3574" s="2" t="s">
        <v>7270</v>
      </c>
      <c r="B3574" s="2">
        <v>27225</v>
      </c>
      <c r="C3574" t="s">
        <v>2781</v>
      </c>
      <c r="D3574" s="2">
        <v>109961</v>
      </c>
      <c r="E3574" s="4">
        <v>44472</v>
      </c>
      <c r="F3574" s="4">
        <v>44472</v>
      </c>
      <c r="G3574" s="16" t="s">
        <v>635</v>
      </c>
    </row>
    <row r="3575" spans="1:7" x14ac:dyDescent="0.25">
      <c r="A3575" s="2" t="s">
        <v>7270</v>
      </c>
      <c r="B3575" s="2">
        <v>27225</v>
      </c>
      <c r="C3575" t="s">
        <v>2782</v>
      </c>
      <c r="D3575" s="2">
        <v>109962</v>
      </c>
      <c r="E3575" s="4">
        <v>44472</v>
      </c>
      <c r="F3575" s="4">
        <v>44472</v>
      </c>
      <c r="G3575" s="16" t="s">
        <v>635</v>
      </c>
    </row>
    <row r="3576" spans="1:7" x14ac:dyDescent="0.25">
      <c r="A3576" s="2" t="s">
        <v>9057</v>
      </c>
      <c r="B3576" s="2">
        <v>27674</v>
      </c>
      <c r="C3576" t="s">
        <v>9058</v>
      </c>
      <c r="D3576" s="2">
        <v>109963</v>
      </c>
      <c r="E3576" s="4">
        <v>44479</v>
      </c>
      <c r="F3576" s="4">
        <v>44479</v>
      </c>
      <c r="G3576" t="s">
        <v>10</v>
      </c>
    </row>
    <row r="3577" spans="1:7" x14ac:dyDescent="0.25">
      <c r="A3577" s="2" t="s">
        <v>9057</v>
      </c>
      <c r="B3577" s="2">
        <v>27674</v>
      </c>
      <c r="C3577" t="s">
        <v>9059</v>
      </c>
      <c r="D3577" s="2">
        <v>109964</v>
      </c>
      <c r="E3577" s="4">
        <v>44479</v>
      </c>
      <c r="F3577" s="4">
        <v>44479</v>
      </c>
      <c r="G3577" s="16" t="s">
        <v>10</v>
      </c>
    </row>
    <row r="3578" spans="1:7" x14ac:dyDescent="0.25">
      <c r="A3578" s="2" t="s">
        <v>9057</v>
      </c>
      <c r="B3578" s="2">
        <v>27674</v>
      </c>
      <c r="C3578" t="s">
        <v>9060</v>
      </c>
      <c r="D3578" s="2">
        <v>109965</v>
      </c>
      <c r="E3578" s="4">
        <v>44479</v>
      </c>
      <c r="F3578" s="4">
        <v>44479</v>
      </c>
      <c r="G3578" s="16" t="s">
        <v>10</v>
      </c>
    </row>
    <row r="3579" spans="1:7" x14ac:dyDescent="0.25">
      <c r="A3579" s="2" t="s">
        <v>9057</v>
      </c>
      <c r="B3579" s="2">
        <v>27674</v>
      </c>
      <c r="C3579" t="s">
        <v>9061</v>
      </c>
      <c r="D3579" s="2">
        <v>109966</v>
      </c>
      <c r="E3579" s="4">
        <v>44479</v>
      </c>
      <c r="F3579" s="4">
        <v>44479</v>
      </c>
      <c r="G3579" s="16" t="s">
        <v>10</v>
      </c>
    </row>
    <row r="3580" spans="1:7" x14ac:dyDescent="0.25">
      <c r="A3580" s="2" t="s">
        <v>9057</v>
      </c>
      <c r="B3580" s="2">
        <v>27674</v>
      </c>
      <c r="C3580" t="s">
        <v>9062</v>
      </c>
      <c r="D3580" s="2">
        <v>109967</v>
      </c>
      <c r="E3580" s="4">
        <v>44479</v>
      </c>
      <c r="F3580" s="4">
        <v>44479</v>
      </c>
      <c r="G3580" s="16" t="s">
        <v>10</v>
      </c>
    </row>
    <row r="3581" spans="1:7" x14ac:dyDescent="0.25">
      <c r="A3581" s="2" t="s">
        <v>9057</v>
      </c>
      <c r="B3581" s="2">
        <v>27674</v>
      </c>
      <c r="C3581" t="s">
        <v>9063</v>
      </c>
      <c r="D3581" s="2">
        <v>109968</v>
      </c>
      <c r="E3581" s="4">
        <v>44479</v>
      </c>
      <c r="F3581" s="4">
        <v>44479</v>
      </c>
      <c r="G3581" s="16" t="s">
        <v>10</v>
      </c>
    </row>
    <row r="3582" spans="1:7" x14ac:dyDescent="0.25">
      <c r="A3582" s="2" t="s">
        <v>9057</v>
      </c>
      <c r="B3582" s="2">
        <v>27674</v>
      </c>
      <c r="C3582" t="s">
        <v>9064</v>
      </c>
      <c r="D3582" s="2">
        <v>109969</v>
      </c>
      <c r="E3582" s="4">
        <v>44479</v>
      </c>
      <c r="F3582" s="4">
        <v>44479</v>
      </c>
      <c r="G3582" s="16" t="s">
        <v>10</v>
      </c>
    </row>
    <row r="3583" spans="1:7" x14ac:dyDescent="0.25">
      <c r="A3583" s="2" t="s">
        <v>9057</v>
      </c>
      <c r="B3583" s="2">
        <v>27674</v>
      </c>
      <c r="C3583" t="s">
        <v>9065</v>
      </c>
      <c r="D3583" s="2">
        <v>109970</v>
      </c>
      <c r="E3583" s="4">
        <v>44479</v>
      </c>
      <c r="F3583" s="4">
        <v>44479</v>
      </c>
      <c r="G3583" s="16" t="s">
        <v>10</v>
      </c>
    </row>
    <row r="3584" spans="1:7" x14ac:dyDescent="0.25">
      <c r="A3584" s="2" t="s">
        <v>9057</v>
      </c>
      <c r="B3584" s="2">
        <v>27674</v>
      </c>
      <c r="C3584" t="s">
        <v>9066</v>
      </c>
      <c r="D3584" s="2">
        <v>109971</v>
      </c>
      <c r="E3584" s="4">
        <v>44479</v>
      </c>
      <c r="F3584" s="4">
        <v>44479</v>
      </c>
      <c r="G3584" s="16" t="s">
        <v>10</v>
      </c>
    </row>
    <row r="3585" spans="1:7" x14ac:dyDescent="0.25">
      <c r="A3585" s="2" t="s">
        <v>9057</v>
      </c>
      <c r="B3585" s="2">
        <v>27674</v>
      </c>
      <c r="C3585" t="s">
        <v>9067</v>
      </c>
      <c r="D3585" s="2">
        <v>109972</v>
      </c>
      <c r="E3585" s="4">
        <v>44479</v>
      </c>
      <c r="F3585" s="4">
        <v>44479</v>
      </c>
      <c r="G3585" s="16" t="s">
        <v>10</v>
      </c>
    </row>
    <row r="3586" spans="1:7" x14ac:dyDescent="0.25">
      <c r="A3586" s="2" t="s">
        <v>9057</v>
      </c>
      <c r="B3586" s="2">
        <v>27674</v>
      </c>
      <c r="C3586" t="s">
        <v>9068</v>
      </c>
      <c r="D3586" s="2">
        <v>109973</v>
      </c>
      <c r="E3586" s="4">
        <v>44479</v>
      </c>
      <c r="F3586" s="4">
        <v>44479</v>
      </c>
      <c r="G3586" s="16" t="s">
        <v>10</v>
      </c>
    </row>
    <row r="3587" spans="1:7" x14ac:dyDescent="0.25">
      <c r="A3587" s="2" t="s">
        <v>9057</v>
      </c>
      <c r="B3587" s="2">
        <v>27674</v>
      </c>
      <c r="C3587" t="s">
        <v>9069</v>
      </c>
      <c r="D3587" s="2">
        <v>109974</v>
      </c>
      <c r="E3587" s="4">
        <v>44479</v>
      </c>
      <c r="F3587" s="4">
        <v>44479</v>
      </c>
      <c r="G3587" s="16" t="s">
        <v>10</v>
      </c>
    </row>
    <row r="3588" spans="1:7" x14ac:dyDescent="0.25">
      <c r="A3588" s="2" t="s">
        <v>9057</v>
      </c>
      <c r="B3588" s="2">
        <v>27674</v>
      </c>
      <c r="C3588" t="s">
        <v>9070</v>
      </c>
      <c r="D3588" s="2">
        <v>109975</v>
      </c>
      <c r="E3588" s="4">
        <v>44479</v>
      </c>
      <c r="F3588" s="4">
        <v>44479</v>
      </c>
      <c r="G3588" s="16" t="s">
        <v>10</v>
      </c>
    </row>
    <row r="3589" spans="1:7" x14ac:dyDescent="0.25">
      <c r="A3589" s="2" t="s">
        <v>9057</v>
      </c>
      <c r="B3589" s="2">
        <v>27674</v>
      </c>
      <c r="C3589" t="s">
        <v>9071</v>
      </c>
      <c r="D3589" s="2">
        <v>109976</v>
      </c>
      <c r="E3589" s="4">
        <v>44479</v>
      </c>
      <c r="F3589" s="4">
        <v>44479</v>
      </c>
      <c r="G3589" s="16" t="s">
        <v>10</v>
      </c>
    </row>
    <row r="3590" spans="1:7" x14ac:dyDescent="0.25">
      <c r="A3590" s="2" t="s">
        <v>9057</v>
      </c>
      <c r="B3590" s="2">
        <v>27674</v>
      </c>
      <c r="C3590" t="s">
        <v>9072</v>
      </c>
      <c r="D3590" s="2">
        <v>109977</v>
      </c>
      <c r="E3590" s="4">
        <v>44479</v>
      </c>
      <c r="F3590" s="4">
        <v>44479</v>
      </c>
      <c r="G3590" s="16" t="s">
        <v>10</v>
      </c>
    </row>
    <row r="3591" spans="1:7" x14ac:dyDescent="0.25">
      <c r="A3591" s="2" t="s">
        <v>9057</v>
      </c>
      <c r="B3591" s="2">
        <v>27674</v>
      </c>
      <c r="C3591" t="s">
        <v>9073</v>
      </c>
      <c r="D3591" s="2">
        <v>109978</v>
      </c>
      <c r="E3591" s="4">
        <v>44479</v>
      </c>
      <c r="F3591" s="4">
        <v>44479</v>
      </c>
      <c r="G3591" s="16" t="s">
        <v>10</v>
      </c>
    </row>
    <row r="3592" spans="1:7" x14ac:dyDescent="0.25">
      <c r="A3592" s="2" t="s">
        <v>9057</v>
      </c>
      <c r="B3592" s="2">
        <v>27674</v>
      </c>
      <c r="C3592" t="s">
        <v>9074</v>
      </c>
      <c r="D3592" s="2">
        <v>109979</v>
      </c>
      <c r="E3592" s="4">
        <v>44479</v>
      </c>
      <c r="F3592" s="4">
        <v>44479</v>
      </c>
      <c r="G3592" s="16" t="s">
        <v>10</v>
      </c>
    </row>
    <row r="3593" spans="1:7" x14ac:dyDescent="0.25">
      <c r="A3593" s="2" t="s">
        <v>9057</v>
      </c>
      <c r="B3593" s="2">
        <v>27674</v>
      </c>
      <c r="C3593" t="s">
        <v>9075</v>
      </c>
      <c r="D3593" s="2">
        <v>109980</v>
      </c>
      <c r="E3593" s="4">
        <v>44479</v>
      </c>
      <c r="F3593" s="4">
        <v>44479</v>
      </c>
      <c r="G3593" s="16" t="s">
        <v>10</v>
      </c>
    </row>
    <row r="3594" spans="1:7" x14ac:dyDescent="0.25">
      <c r="A3594" s="2" t="s">
        <v>9057</v>
      </c>
      <c r="B3594" s="2">
        <v>27674</v>
      </c>
      <c r="C3594" t="s">
        <v>9076</v>
      </c>
      <c r="D3594" s="2">
        <v>109981</v>
      </c>
      <c r="E3594" s="4">
        <v>44479</v>
      </c>
      <c r="F3594" s="4">
        <v>44479</v>
      </c>
      <c r="G3594" s="16" t="s">
        <v>10</v>
      </c>
    </row>
    <row r="3595" spans="1:7" x14ac:dyDescent="0.25">
      <c r="A3595" s="2" t="s">
        <v>9057</v>
      </c>
      <c r="B3595" s="2">
        <v>27674</v>
      </c>
      <c r="C3595" t="s">
        <v>9077</v>
      </c>
      <c r="D3595" s="2">
        <v>109982</v>
      </c>
      <c r="E3595" s="4">
        <v>44479</v>
      </c>
      <c r="F3595" s="4">
        <v>44479</v>
      </c>
      <c r="G3595" s="16" t="s">
        <v>10</v>
      </c>
    </row>
    <row r="3596" spans="1:7" x14ac:dyDescent="0.25">
      <c r="A3596" s="2" t="s">
        <v>9057</v>
      </c>
      <c r="B3596" s="2">
        <v>27674</v>
      </c>
      <c r="C3596" t="s">
        <v>9078</v>
      </c>
      <c r="D3596" s="2">
        <v>109983</v>
      </c>
      <c r="E3596" s="4">
        <v>44479</v>
      </c>
      <c r="F3596" s="4">
        <v>44479</v>
      </c>
      <c r="G3596" s="16" t="s">
        <v>10</v>
      </c>
    </row>
    <row r="3597" spans="1:7" x14ac:dyDescent="0.25">
      <c r="A3597" s="2" t="s">
        <v>9057</v>
      </c>
      <c r="B3597" s="2">
        <v>27674</v>
      </c>
      <c r="C3597" t="s">
        <v>9079</v>
      </c>
      <c r="D3597" s="2">
        <v>109984</v>
      </c>
      <c r="E3597" s="4">
        <v>44479</v>
      </c>
      <c r="F3597" s="4">
        <v>44479</v>
      </c>
      <c r="G3597" s="16" t="s">
        <v>10</v>
      </c>
    </row>
    <row r="3598" spans="1:7" x14ac:dyDescent="0.25">
      <c r="A3598" s="2" t="s">
        <v>9057</v>
      </c>
      <c r="B3598" s="2">
        <v>27674</v>
      </c>
      <c r="C3598" t="s">
        <v>9080</v>
      </c>
      <c r="D3598" s="2">
        <v>109985</v>
      </c>
      <c r="E3598" s="4">
        <v>44479</v>
      </c>
      <c r="F3598" s="4">
        <v>44479</v>
      </c>
      <c r="G3598" s="16" t="s">
        <v>10</v>
      </c>
    </row>
    <row r="3599" spans="1:7" x14ac:dyDescent="0.25">
      <c r="A3599" s="2" t="s">
        <v>9057</v>
      </c>
      <c r="B3599" s="2">
        <v>27674</v>
      </c>
      <c r="C3599" t="s">
        <v>9081</v>
      </c>
      <c r="D3599" s="2">
        <v>109986</v>
      </c>
      <c r="E3599" s="4">
        <v>44479</v>
      </c>
      <c r="F3599" s="4">
        <v>44479</v>
      </c>
      <c r="G3599" s="16" t="s">
        <v>10</v>
      </c>
    </row>
    <row r="3600" spans="1:7" x14ac:dyDescent="0.25">
      <c r="A3600" s="2" t="s">
        <v>9057</v>
      </c>
      <c r="B3600" s="2">
        <v>27674</v>
      </c>
      <c r="C3600" t="s">
        <v>9082</v>
      </c>
      <c r="D3600" s="2">
        <v>109987</v>
      </c>
      <c r="E3600" s="4">
        <v>44479</v>
      </c>
      <c r="F3600" s="4">
        <v>44479</v>
      </c>
      <c r="G3600" s="16" t="s">
        <v>10</v>
      </c>
    </row>
    <row r="3601" spans="1:7" x14ac:dyDescent="0.25">
      <c r="A3601" s="2" t="s">
        <v>9057</v>
      </c>
      <c r="B3601" s="2">
        <v>27674</v>
      </c>
      <c r="C3601" t="s">
        <v>9083</v>
      </c>
      <c r="D3601" s="2">
        <v>109988</v>
      </c>
      <c r="E3601" s="4">
        <v>44479</v>
      </c>
      <c r="F3601" s="4">
        <v>44479</v>
      </c>
      <c r="G3601" s="16" t="s">
        <v>10</v>
      </c>
    </row>
    <row r="3602" spans="1:7" x14ac:dyDescent="0.25">
      <c r="A3602" s="2" t="s">
        <v>9057</v>
      </c>
      <c r="B3602" s="2">
        <v>27674</v>
      </c>
      <c r="C3602" t="s">
        <v>9084</v>
      </c>
      <c r="D3602" s="2">
        <v>109989</v>
      </c>
      <c r="E3602" s="4">
        <v>44479</v>
      </c>
      <c r="F3602" s="4">
        <v>44479</v>
      </c>
      <c r="G3602" s="16" t="s">
        <v>10</v>
      </c>
    </row>
    <row r="3603" spans="1:7" x14ac:dyDescent="0.25">
      <c r="A3603" s="2" t="s">
        <v>9057</v>
      </c>
      <c r="B3603" s="2">
        <v>27674</v>
      </c>
      <c r="C3603" t="s">
        <v>9085</v>
      </c>
      <c r="D3603" s="2">
        <v>109990</v>
      </c>
      <c r="E3603" s="4">
        <v>44479</v>
      </c>
      <c r="F3603" s="4">
        <v>44479</v>
      </c>
      <c r="G3603" s="16" t="s">
        <v>10</v>
      </c>
    </row>
    <row r="3604" spans="1:7" x14ac:dyDescent="0.25">
      <c r="A3604" s="2" t="s">
        <v>9057</v>
      </c>
      <c r="B3604" s="2">
        <v>27674</v>
      </c>
      <c r="C3604" t="s">
        <v>9086</v>
      </c>
      <c r="D3604" s="2">
        <v>109991</v>
      </c>
      <c r="E3604" s="4">
        <v>44479</v>
      </c>
      <c r="F3604" s="4">
        <v>44479</v>
      </c>
      <c r="G3604" s="16" t="s">
        <v>10</v>
      </c>
    </row>
    <row r="3605" spans="1:7" x14ac:dyDescent="0.25">
      <c r="A3605" s="2" t="s">
        <v>9057</v>
      </c>
      <c r="B3605" s="2">
        <v>27674</v>
      </c>
      <c r="C3605" t="s">
        <v>9087</v>
      </c>
      <c r="D3605" s="2">
        <v>109992</v>
      </c>
      <c r="E3605" s="4">
        <v>44479</v>
      </c>
      <c r="F3605" s="4">
        <v>44479</v>
      </c>
      <c r="G3605" s="16" t="s">
        <v>10</v>
      </c>
    </row>
    <row r="3606" spans="1:7" x14ac:dyDescent="0.25">
      <c r="A3606" s="2" t="s">
        <v>9057</v>
      </c>
      <c r="B3606" s="2">
        <v>27674</v>
      </c>
      <c r="C3606" t="s">
        <v>9088</v>
      </c>
      <c r="D3606" s="2">
        <v>109993</v>
      </c>
      <c r="E3606" s="4">
        <v>44479</v>
      </c>
      <c r="F3606" s="4">
        <v>44479</v>
      </c>
      <c r="G3606" s="16" t="s">
        <v>10</v>
      </c>
    </row>
    <row r="3607" spans="1:7" x14ac:dyDescent="0.25">
      <c r="A3607" s="2" t="s">
        <v>9057</v>
      </c>
      <c r="B3607" s="2">
        <v>27674</v>
      </c>
      <c r="C3607" t="s">
        <v>9089</v>
      </c>
      <c r="D3607" s="2">
        <v>109994</v>
      </c>
      <c r="E3607" s="4">
        <v>44479</v>
      </c>
      <c r="F3607" s="4">
        <v>44479</v>
      </c>
      <c r="G3607" s="16" t="s">
        <v>10</v>
      </c>
    </row>
    <row r="3608" spans="1:7" x14ac:dyDescent="0.25">
      <c r="A3608" s="2" t="s">
        <v>9057</v>
      </c>
      <c r="B3608" s="2">
        <v>27674</v>
      </c>
      <c r="C3608" t="s">
        <v>9090</v>
      </c>
      <c r="D3608" s="2">
        <v>109995</v>
      </c>
      <c r="E3608" s="4">
        <v>44479</v>
      </c>
      <c r="F3608" s="4">
        <v>44479</v>
      </c>
      <c r="G3608" s="16" t="s">
        <v>10</v>
      </c>
    </row>
    <row r="3609" spans="1:7" x14ac:dyDescent="0.25">
      <c r="A3609" s="2" t="s">
        <v>9057</v>
      </c>
      <c r="B3609" s="2">
        <v>27674</v>
      </c>
      <c r="C3609" t="s">
        <v>9091</v>
      </c>
      <c r="D3609" s="2">
        <v>109996</v>
      </c>
      <c r="E3609" s="4">
        <v>44479</v>
      </c>
      <c r="F3609" s="4">
        <v>44479</v>
      </c>
      <c r="G3609" s="16" t="s">
        <v>10</v>
      </c>
    </row>
    <row r="3610" spans="1:7" x14ac:dyDescent="0.25">
      <c r="A3610" s="2" t="s">
        <v>9057</v>
      </c>
      <c r="B3610" s="2">
        <v>27674</v>
      </c>
      <c r="C3610" t="s">
        <v>9092</v>
      </c>
      <c r="D3610" s="2">
        <v>109997</v>
      </c>
      <c r="E3610" s="4">
        <v>44479</v>
      </c>
      <c r="F3610" s="4">
        <v>44479</v>
      </c>
      <c r="G3610" s="16" t="s">
        <v>10</v>
      </c>
    </row>
    <row r="3611" spans="1:7" x14ac:dyDescent="0.25">
      <c r="A3611" s="2" t="s">
        <v>9057</v>
      </c>
      <c r="B3611" s="2">
        <v>27674</v>
      </c>
      <c r="C3611" t="s">
        <v>9093</v>
      </c>
      <c r="D3611" s="2">
        <v>109998</v>
      </c>
      <c r="E3611" s="4">
        <v>44479</v>
      </c>
      <c r="F3611" s="4">
        <v>44479</v>
      </c>
      <c r="G3611" s="16" t="s">
        <v>10</v>
      </c>
    </row>
    <row r="3612" spans="1:7" x14ac:dyDescent="0.25">
      <c r="A3612" s="2" t="s">
        <v>9057</v>
      </c>
      <c r="B3612" s="2">
        <v>27674</v>
      </c>
      <c r="C3612" t="s">
        <v>9094</v>
      </c>
      <c r="D3612" s="2">
        <v>109999</v>
      </c>
      <c r="E3612" s="4">
        <v>44479</v>
      </c>
      <c r="F3612" s="4">
        <v>44479</v>
      </c>
      <c r="G3612" s="16" t="s">
        <v>10</v>
      </c>
    </row>
    <row r="3613" spans="1:7" x14ac:dyDescent="0.25">
      <c r="A3613" s="2" t="s">
        <v>9057</v>
      </c>
      <c r="B3613" s="2">
        <v>27674</v>
      </c>
      <c r="C3613" t="s">
        <v>9095</v>
      </c>
      <c r="D3613" s="2">
        <v>110000</v>
      </c>
      <c r="E3613" s="4">
        <v>44479</v>
      </c>
      <c r="F3613" s="4">
        <v>44479</v>
      </c>
      <c r="G3613" s="16" t="s">
        <v>10</v>
      </c>
    </row>
    <row r="3614" spans="1:7" x14ac:dyDescent="0.25">
      <c r="A3614" s="2" t="s">
        <v>9057</v>
      </c>
      <c r="B3614" s="2">
        <v>27674</v>
      </c>
      <c r="C3614" t="s">
        <v>9096</v>
      </c>
      <c r="D3614" s="2">
        <v>110001</v>
      </c>
      <c r="E3614" s="4">
        <v>44479</v>
      </c>
      <c r="F3614" s="4">
        <v>44479</v>
      </c>
      <c r="G3614" s="16" t="s">
        <v>10</v>
      </c>
    </row>
    <row r="3615" spans="1:7" x14ac:dyDescent="0.25">
      <c r="A3615" s="2" t="s">
        <v>9054</v>
      </c>
      <c r="B3615" s="2">
        <v>27675</v>
      </c>
      <c r="C3615" t="s">
        <v>9097</v>
      </c>
      <c r="D3615" s="2">
        <v>110002</v>
      </c>
      <c r="E3615" s="4">
        <v>44479</v>
      </c>
      <c r="F3615" s="4">
        <v>44479</v>
      </c>
      <c r="G3615" s="16" t="s">
        <v>10</v>
      </c>
    </row>
    <row r="3616" spans="1:7" x14ac:dyDescent="0.25">
      <c r="A3616" s="2" t="s">
        <v>9054</v>
      </c>
      <c r="B3616" s="2">
        <v>27675</v>
      </c>
      <c r="C3616" t="s">
        <v>9098</v>
      </c>
      <c r="D3616" s="2">
        <v>110003</v>
      </c>
      <c r="E3616" s="4">
        <v>44479</v>
      </c>
      <c r="F3616" s="4">
        <v>44479</v>
      </c>
      <c r="G3616" s="16" t="s">
        <v>10</v>
      </c>
    </row>
    <row r="3617" spans="1:7" x14ac:dyDescent="0.25">
      <c r="A3617" s="16" t="s">
        <v>7285</v>
      </c>
      <c r="B3617" s="16">
        <v>27240</v>
      </c>
      <c r="C3617" s="16" t="s">
        <v>1459</v>
      </c>
      <c r="D3617" s="16">
        <v>110004</v>
      </c>
      <c r="E3617" s="4">
        <v>44480</v>
      </c>
      <c r="F3617" s="4">
        <v>44480</v>
      </c>
      <c r="G3617" t="s">
        <v>635</v>
      </c>
    </row>
    <row r="3618" spans="1:7" x14ac:dyDescent="0.25">
      <c r="A3618" s="16" t="s">
        <v>7285</v>
      </c>
      <c r="B3618" s="16">
        <v>27240</v>
      </c>
      <c r="C3618" s="16" t="s">
        <v>1460</v>
      </c>
      <c r="D3618" s="16">
        <v>110005</v>
      </c>
      <c r="E3618" s="4">
        <v>44480</v>
      </c>
      <c r="F3618" s="4">
        <v>44480</v>
      </c>
      <c r="G3618" s="16" t="s">
        <v>635</v>
      </c>
    </row>
    <row r="3619" spans="1:7" x14ac:dyDescent="0.25">
      <c r="A3619" s="2" t="s">
        <v>9105</v>
      </c>
      <c r="B3619" s="2">
        <v>27677</v>
      </c>
      <c r="C3619" t="s">
        <v>9172</v>
      </c>
      <c r="D3619" s="2">
        <v>110006</v>
      </c>
      <c r="E3619" s="4">
        <v>44482</v>
      </c>
      <c r="F3619" s="4">
        <v>44482</v>
      </c>
      <c r="G3619" t="s">
        <v>10</v>
      </c>
    </row>
    <row r="3620" spans="1:7" x14ac:dyDescent="0.25">
      <c r="A3620" s="2" t="s">
        <v>9105</v>
      </c>
      <c r="B3620" s="2">
        <v>27677</v>
      </c>
      <c r="C3620" t="s">
        <v>9173</v>
      </c>
      <c r="D3620" s="2">
        <v>110007</v>
      </c>
      <c r="E3620" s="4">
        <v>44482</v>
      </c>
      <c r="F3620" s="4">
        <v>44482</v>
      </c>
      <c r="G3620" s="16" t="s">
        <v>10</v>
      </c>
    </row>
    <row r="3621" spans="1:7" x14ac:dyDescent="0.25">
      <c r="A3621" s="2" t="s">
        <v>9105</v>
      </c>
      <c r="B3621" s="2">
        <v>27677</v>
      </c>
      <c r="C3621" t="s">
        <v>9174</v>
      </c>
      <c r="D3621" s="2">
        <v>110008</v>
      </c>
      <c r="E3621" s="4">
        <v>44482</v>
      </c>
      <c r="F3621" s="4">
        <v>44482</v>
      </c>
      <c r="G3621" s="16" t="s">
        <v>10</v>
      </c>
    </row>
    <row r="3622" spans="1:7" x14ac:dyDescent="0.25">
      <c r="A3622" s="2" t="s">
        <v>9105</v>
      </c>
      <c r="B3622" s="2">
        <v>27677</v>
      </c>
      <c r="C3622" t="s">
        <v>9175</v>
      </c>
      <c r="D3622" s="2">
        <v>110009</v>
      </c>
      <c r="E3622" s="4">
        <v>44482</v>
      </c>
      <c r="F3622" s="4">
        <v>44482</v>
      </c>
      <c r="G3622" s="16" t="s">
        <v>10</v>
      </c>
    </row>
    <row r="3623" spans="1:7" x14ac:dyDescent="0.25">
      <c r="A3623" s="2" t="s">
        <v>9105</v>
      </c>
      <c r="B3623" s="2">
        <v>27677</v>
      </c>
      <c r="C3623" t="s">
        <v>9176</v>
      </c>
      <c r="D3623" s="2">
        <v>110010</v>
      </c>
      <c r="E3623" s="4">
        <v>44482</v>
      </c>
      <c r="F3623" s="4">
        <v>44482</v>
      </c>
      <c r="G3623" s="16" t="s">
        <v>10</v>
      </c>
    </row>
    <row r="3624" spans="1:7" x14ac:dyDescent="0.25">
      <c r="A3624" s="2" t="s">
        <v>9105</v>
      </c>
      <c r="B3624" s="2">
        <v>27677</v>
      </c>
      <c r="C3624" t="s">
        <v>9177</v>
      </c>
      <c r="D3624" s="2">
        <v>110011</v>
      </c>
      <c r="E3624" s="4">
        <v>44482</v>
      </c>
      <c r="F3624" s="4">
        <v>44482</v>
      </c>
      <c r="G3624" s="16" t="s">
        <v>10</v>
      </c>
    </row>
    <row r="3625" spans="1:7" x14ac:dyDescent="0.25">
      <c r="A3625" s="2" t="s">
        <v>9105</v>
      </c>
      <c r="B3625" s="2">
        <v>27677</v>
      </c>
      <c r="C3625" t="s">
        <v>9178</v>
      </c>
      <c r="D3625" s="2">
        <v>110012</v>
      </c>
      <c r="E3625" s="4">
        <v>44482</v>
      </c>
      <c r="F3625" s="4">
        <v>44482</v>
      </c>
      <c r="G3625" s="16" t="s">
        <v>10</v>
      </c>
    </row>
    <row r="3626" spans="1:7" x14ac:dyDescent="0.25">
      <c r="A3626" s="2" t="s">
        <v>9105</v>
      </c>
      <c r="B3626" s="2">
        <v>27677</v>
      </c>
      <c r="C3626" t="s">
        <v>9179</v>
      </c>
      <c r="D3626" s="2">
        <v>110013</v>
      </c>
      <c r="E3626" s="4">
        <v>44482</v>
      </c>
      <c r="F3626" s="4">
        <v>44482</v>
      </c>
      <c r="G3626" s="16" t="s">
        <v>10</v>
      </c>
    </row>
    <row r="3627" spans="1:7" x14ac:dyDescent="0.25">
      <c r="A3627" s="2" t="s">
        <v>9105</v>
      </c>
      <c r="B3627" s="2">
        <v>27677</v>
      </c>
      <c r="C3627" t="s">
        <v>9180</v>
      </c>
      <c r="D3627" s="2">
        <v>110014</v>
      </c>
      <c r="E3627" s="4">
        <v>44482</v>
      </c>
      <c r="F3627" s="4">
        <v>44482</v>
      </c>
      <c r="G3627" s="16" t="s">
        <v>10</v>
      </c>
    </row>
    <row r="3628" spans="1:7" x14ac:dyDescent="0.25">
      <c r="A3628" s="2" t="s">
        <v>9105</v>
      </c>
      <c r="B3628" s="2">
        <v>27677</v>
      </c>
      <c r="C3628" t="s">
        <v>9181</v>
      </c>
      <c r="D3628" s="2">
        <v>110015</v>
      </c>
      <c r="E3628" s="4">
        <v>44482</v>
      </c>
      <c r="F3628" s="4">
        <v>44482</v>
      </c>
      <c r="G3628" s="16" t="s">
        <v>10</v>
      </c>
    </row>
    <row r="3629" spans="1:7" x14ac:dyDescent="0.25">
      <c r="A3629" s="2" t="s">
        <v>9105</v>
      </c>
      <c r="B3629" s="2">
        <v>27677</v>
      </c>
      <c r="C3629" t="s">
        <v>9182</v>
      </c>
      <c r="D3629" s="2">
        <v>110016</v>
      </c>
      <c r="E3629" s="4">
        <v>44482</v>
      </c>
      <c r="F3629" s="4">
        <v>44482</v>
      </c>
      <c r="G3629" s="16" t="s">
        <v>10</v>
      </c>
    </row>
    <row r="3630" spans="1:7" x14ac:dyDescent="0.25">
      <c r="A3630" s="2" t="s">
        <v>9105</v>
      </c>
      <c r="B3630" s="2">
        <v>27677</v>
      </c>
      <c r="C3630" t="s">
        <v>9183</v>
      </c>
      <c r="D3630" s="2">
        <v>110017</v>
      </c>
      <c r="E3630" s="4">
        <v>44482</v>
      </c>
      <c r="F3630" s="4">
        <v>44482</v>
      </c>
      <c r="G3630" s="16" t="s">
        <v>10</v>
      </c>
    </row>
    <row r="3631" spans="1:7" x14ac:dyDescent="0.25">
      <c r="A3631" s="2" t="s">
        <v>9105</v>
      </c>
      <c r="B3631" s="2">
        <v>27677</v>
      </c>
      <c r="C3631" t="s">
        <v>9184</v>
      </c>
      <c r="D3631" s="2">
        <v>110018</v>
      </c>
      <c r="E3631" s="4">
        <v>44482</v>
      </c>
      <c r="F3631" s="4">
        <v>44482</v>
      </c>
      <c r="G3631" s="16" t="s">
        <v>10</v>
      </c>
    </row>
    <row r="3632" spans="1:7" x14ac:dyDescent="0.25">
      <c r="A3632" s="2" t="s">
        <v>9105</v>
      </c>
      <c r="B3632" s="2">
        <v>27677</v>
      </c>
      <c r="C3632" t="s">
        <v>9185</v>
      </c>
      <c r="D3632" s="2">
        <v>110019</v>
      </c>
      <c r="E3632" s="4">
        <v>44482</v>
      </c>
      <c r="F3632" s="4">
        <v>44482</v>
      </c>
      <c r="G3632" s="16" t="s">
        <v>10</v>
      </c>
    </row>
    <row r="3633" spans="1:7" x14ac:dyDescent="0.25">
      <c r="A3633" s="2" t="s">
        <v>9105</v>
      </c>
      <c r="B3633" s="2">
        <v>27677</v>
      </c>
      <c r="C3633" t="s">
        <v>9186</v>
      </c>
      <c r="D3633" s="2">
        <v>110020</v>
      </c>
      <c r="E3633" s="4">
        <v>44482</v>
      </c>
      <c r="F3633" s="4">
        <v>44482</v>
      </c>
      <c r="G3633" s="16" t="s">
        <v>10</v>
      </c>
    </row>
    <row r="3634" spans="1:7" x14ac:dyDescent="0.25">
      <c r="A3634" s="2" t="s">
        <v>9105</v>
      </c>
      <c r="B3634" s="2">
        <v>27677</v>
      </c>
      <c r="C3634" t="s">
        <v>9187</v>
      </c>
      <c r="D3634" s="2">
        <v>110021</v>
      </c>
      <c r="E3634" s="4">
        <v>44482</v>
      </c>
      <c r="F3634" s="4">
        <v>44482</v>
      </c>
      <c r="G3634" s="16" t="s">
        <v>10</v>
      </c>
    </row>
    <row r="3635" spans="1:7" x14ac:dyDescent="0.25">
      <c r="A3635" s="2" t="s">
        <v>9105</v>
      </c>
      <c r="B3635" s="2">
        <v>27677</v>
      </c>
      <c r="C3635" t="s">
        <v>9188</v>
      </c>
      <c r="D3635" s="2">
        <v>110022</v>
      </c>
      <c r="E3635" s="4">
        <v>44482</v>
      </c>
      <c r="F3635" s="4">
        <v>44482</v>
      </c>
      <c r="G3635" s="16" t="s">
        <v>10</v>
      </c>
    </row>
    <row r="3636" spans="1:7" x14ac:dyDescent="0.25">
      <c r="A3636" s="2" t="s">
        <v>9105</v>
      </c>
      <c r="B3636" s="2">
        <v>27677</v>
      </c>
      <c r="C3636" t="s">
        <v>9189</v>
      </c>
      <c r="D3636" s="2">
        <v>110023</v>
      </c>
      <c r="E3636" s="4">
        <v>44482</v>
      </c>
      <c r="F3636" s="4">
        <v>44482</v>
      </c>
      <c r="G3636" s="16" t="s">
        <v>10</v>
      </c>
    </row>
    <row r="3637" spans="1:7" x14ac:dyDescent="0.25">
      <c r="A3637" s="2" t="s">
        <v>9105</v>
      </c>
      <c r="B3637" s="2">
        <v>27677</v>
      </c>
      <c r="C3637" t="s">
        <v>9190</v>
      </c>
      <c r="D3637" s="2">
        <v>110024</v>
      </c>
      <c r="E3637" s="4">
        <v>44482</v>
      </c>
      <c r="F3637" s="4">
        <v>44482</v>
      </c>
      <c r="G3637" s="16" t="s">
        <v>10</v>
      </c>
    </row>
    <row r="3638" spans="1:7" x14ac:dyDescent="0.25">
      <c r="A3638" s="2" t="s">
        <v>9105</v>
      </c>
      <c r="B3638" s="2">
        <v>27677</v>
      </c>
      <c r="C3638" t="s">
        <v>9191</v>
      </c>
      <c r="D3638" s="2">
        <v>110025</v>
      </c>
      <c r="E3638" s="4">
        <v>44482</v>
      </c>
      <c r="F3638" s="4">
        <v>44482</v>
      </c>
      <c r="G3638" s="16" t="s">
        <v>10</v>
      </c>
    </row>
    <row r="3639" spans="1:7" x14ac:dyDescent="0.25">
      <c r="A3639" s="2" t="s">
        <v>9105</v>
      </c>
      <c r="B3639" s="2">
        <v>27677</v>
      </c>
      <c r="C3639" t="s">
        <v>9192</v>
      </c>
      <c r="D3639" s="2">
        <v>110026</v>
      </c>
      <c r="E3639" s="4">
        <v>44482</v>
      </c>
      <c r="F3639" s="4">
        <v>44482</v>
      </c>
      <c r="G3639" s="16" t="s">
        <v>10</v>
      </c>
    </row>
    <row r="3640" spans="1:7" x14ac:dyDescent="0.25">
      <c r="A3640" s="2" t="s">
        <v>9105</v>
      </c>
      <c r="B3640" s="2">
        <v>27677</v>
      </c>
      <c r="C3640" t="s">
        <v>9193</v>
      </c>
      <c r="D3640" s="2">
        <v>110027</v>
      </c>
      <c r="E3640" s="4">
        <v>44482</v>
      </c>
      <c r="F3640" s="4">
        <v>44482</v>
      </c>
      <c r="G3640" s="16" t="s">
        <v>10</v>
      </c>
    </row>
    <row r="3641" spans="1:7" x14ac:dyDescent="0.25">
      <c r="A3641" s="2" t="s">
        <v>9105</v>
      </c>
      <c r="B3641" s="2">
        <v>27677</v>
      </c>
      <c r="C3641" t="s">
        <v>9194</v>
      </c>
      <c r="D3641" s="2">
        <v>110028</v>
      </c>
      <c r="E3641" s="4">
        <v>44482</v>
      </c>
      <c r="F3641" s="4">
        <v>44482</v>
      </c>
      <c r="G3641" s="16" t="s">
        <v>10</v>
      </c>
    </row>
    <row r="3642" spans="1:7" x14ac:dyDescent="0.25">
      <c r="A3642" s="2" t="s">
        <v>9105</v>
      </c>
      <c r="B3642" s="2">
        <v>27677</v>
      </c>
      <c r="C3642" t="s">
        <v>9195</v>
      </c>
      <c r="D3642" s="2">
        <v>110029</v>
      </c>
      <c r="E3642" s="4">
        <v>44482</v>
      </c>
      <c r="F3642" s="4">
        <v>44482</v>
      </c>
      <c r="G3642" s="16" t="s">
        <v>10</v>
      </c>
    </row>
    <row r="3643" spans="1:7" x14ac:dyDescent="0.25">
      <c r="A3643" s="2" t="s">
        <v>9105</v>
      </c>
      <c r="B3643" s="2">
        <v>27677</v>
      </c>
      <c r="C3643" t="s">
        <v>9196</v>
      </c>
      <c r="D3643" s="2">
        <v>110030</v>
      </c>
      <c r="E3643" s="4">
        <v>44482</v>
      </c>
      <c r="F3643" s="4">
        <v>44482</v>
      </c>
      <c r="G3643" s="16" t="s">
        <v>10</v>
      </c>
    </row>
    <row r="3644" spans="1:7" x14ac:dyDescent="0.25">
      <c r="A3644" s="2" t="s">
        <v>9105</v>
      </c>
      <c r="B3644" s="2">
        <v>27677</v>
      </c>
      <c r="C3644" t="s">
        <v>9197</v>
      </c>
      <c r="D3644" s="2">
        <v>110031</v>
      </c>
      <c r="E3644" s="4">
        <v>44482</v>
      </c>
      <c r="F3644" s="4">
        <v>44482</v>
      </c>
      <c r="G3644" s="16" t="s">
        <v>10</v>
      </c>
    </row>
    <row r="3645" spans="1:7" x14ac:dyDescent="0.25">
      <c r="A3645" s="2" t="s">
        <v>9105</v>
      </c>
      <c r="B3645" s="2">
        <v>27677</v>
      </c>
      <c r="C3645" t="s">
        <v>9198</v>
      </c>
      <c r="D3645" s="2">
        <v>110032</v>
      </c>
      <c r="E3645" s="4">
        <v>44482</v>
      </c>
      <c r="F3645" s="4">
        <v>44482</v>
      </c>
      <c r="G3645" s="16" t="s">
        <v>10</v>
      </c>
    </row>
    <row r="3646" spans="1:7" x14ac:dyDescent="0.25">
      <c r="A3646" s="2" t="s">
        <v>9105</v>
      </c>
      <c r="B3646" s="2">
        <v>27677</v>
      </c>
      <c r="C3646" t="s">
        <v>9199</v>
      </c>
      <c r="D3646" s="2">
        <v>110033</v>
      </c>
      <c r="E3646" s="4">
        <v>44482</v>
      </c>
      <c r="F3646" s="4">
        <v>44482</v>
      </c>
      <c r="G3646" s="16" t="s">
        <v>10</v>
      </c>
    </row>
    <row r="3647" spans="1:7" x14ac:dyDescent="0.25">
      <c r="A3647" s="2" t="s">
        <v>9105</v>
      </c>
      <c r="B3647" s="2">
        <v>27677</v>
      </c>
      <c r="C3647" t="s">
        <v>9200</v>
      </c>
      <c r="D3647" s="2">
        <v>110034</v>
      </c>
      <c r="E3647" s="4">
        <v>44482</v>
      </c>
      <c r="F3647" s="4">
        <v>44482</v>
      </c>
      <c r="G3647" s="16" t="s">
        <v>10</v>
      </c>
    </row>
    <row r="3648" spans="1:7" x14ac:dyDescent="0.25">
      <c r="A3648" s="2" t="s">
        <v>9105</v>
      </c>
      <c r="B3648" s="2">
        <v>27677</v>
      </c>
      <c r="C3648" t="s">
        <v>9201</v>
      </c>
      <c r="D3648" s="2">
        <v>110035</v>
      </c>
      <c r="E3648" s="4">
        <v>44482</v>
      </c>
      <c r="F3648" s="4">
        <v>44482</v>
      </c>
      <c r="G3648" s="16" t="s">
        <v>10</v>
      </c>
    </row>
    <row r="3649" spans="1:7" x14ac:dyDescent="0.25">
      <c r="A3649" s="2" t="s">
        <v>9105</v>
      </c>
      <c r="B3649" s="2">
        <v>27677</v>
      </c>
      <c r="C3649" t="s">
        <v>9202</v>
      </c>
      <c r="D3649" s="2">
        <v>110036</v>
      </c>
      <c r="E3649" s="4">
        <v>44482</v>
      </c>
      <c r="F3649" s="4">
        <v>44482</v>
      </c>
      <c r="G3649" s="16" t="s">
        <v>10</v>
      </c>
    </row>
    <row r="3650" spans="1:7" x14ac:dyDescent="0.25">
      <c r="A3650" s="2" t="s">
        <v>9105</v>
      </c>
      <c r="B3650" s="2">
        <v>27677</v>
      </c>
      <c r="C3650" t="s">
        <v>9203</v>
      </c>
      <c r="D3650" s="2">
        <v>110037</v>
      </c>
      <c r="E3650" s="4">
        <v>44482</v>
      </c>
      <c r="F3650" s="4">
        <v>44482</v>
      </c>
      <c r="G3650" s="16" t="s">
        <v>10</v>
      </c>
    </row>
    <row r="3651" spans="1:7" x14ac:dyDescent="0.25">
      <c r="A3651" s="2" t="s">
        <v>9106</v>
      </c>
      <c r="B3651" s="2">
        <v>27678</v>
      </c>
      <c r="C3651" t="s">
        <v>9104</v>
      </c>
      <c r="D3651" s="2">
        <v>110038</v>
      </c>
      <c r="E3651" s="4">
        <v>44482</v>
      </c>
      <c r="F3651" s="4">
        <v>44482</v>
      </c>
      <c r="G3651" s="16" t="s">
        <v>10</v>
      </c>
    </row>
    <row r="3652" spans="1:7" x14ac:dyDescent="0.25">
      <c r="A3652" s="2" t="s">
        <v>7296</v>
      </c>
      <c r="B3652" s="2">
        <v>27251</v>
      </c>
      <c r="C3652" t="s">
        <v>9041</v>
      </c>
      <c r="D3652" s="2">
        <v>110039</v>
      </c>
      <c r="E3652" s="4">
        <v>44482</v>
      </c>
      <c r="F3652" s="4">
        <v>44482</v>
      </c>
      <c r="G3652" s="16" t="s">
        <v>635</v>
      </c>
    </row>
    <row r="3653" spans="1:7" x14ac:dyDescent="0.25">
      <c r="A3653" s="2" t="s">
        <v>7296</v>
      </c>
      <c r="B3653" s="2">
        <v>27251</v>
      </c>
      <c r="C3653" t="s">
        <v>9044</v>
      </c>
      <c r="D3653" s="2">
        <v>110040</v>
      </c>
      <c r="E3653" s="4">
        <v>44482</v>
      </c>
      <c r="F3653" s="4">
        <v>44482</v>
      </c>
      <c r="G3653" s="16" t="s">
        <v>635</v>
      </c>
    </row>
    <row r="3654" spans="1:7" x14ac:dyDescent="0.25">
      <c r="A3654" s="2" t="s">
        <v>7296</v>
      </c>
      <c r="B3654" s="2">
        <v>27251</v>
      </c>
      <c r="C3654" t="s">
        <v>9042</v>
      </c>
      <c r="D3654" s="2">
        <v>110041</v>
      </c>
      <c r="E3654" s="4">
        <v>44482</v>
      </c>
      <c r="F3654" s="4">
        <v>44482</v>
      </c>
      <c r="G3654" s="16" t="s">
        <v>635</v>
      </c>
    </row>
    <row r="3655" spans="1:7" x14ac:dyDescent="0.25">
      <c r="A3655" s="2" t="s">
        <v>7296</v>
      </c>
      <c r="B3655" s="2">
        <v>27251</v>
      </c>
      <c r="C3655" t="s">
        <v>9032</v>
      </c>
      <c r="D3655" s="2">
        <v>110042</v>
      </c>
      <c r="E3655" s="4">
        <v>44482</v>
      </c>
      <c r="F3655" s="4">
        <v>44482</v>
      </c>
      <c r="G3655" s="16" t="s">
        <v>635</v>
      </c>
    </row>
    <row r="3656" spans="1:7" x14ac:dyDescent="0.25">
      <c r="A3656" s="2" t="s">
        <v>7296</v>
      </c>
      <c r="B3656" s="2">
        <v>27251</v>
      </c>
      <c r="C3656" t="s">
        <v>9046</v>
      </c>
      <c r="D3656" s="2">
        <v>110043</v>
      </c>
      <c r="E3656" s="4">
        <v>44482</v>
      </c>
      <c r="F3656" s="4">
        <v>44482</v>
      </c>
      <c r="G3656" s="16" t="s">
        <v>635</v>
      </c>
    </row>
    <row r="3657" spans="1:7" x14ac:dyDescent="0.25">
      <c r="A3657" s="2" t="s">
        <v>7296</v>
      </c>
      <c r="B3657" s="2">
        <v>27251</v>
      </c>
      <c r="C3657" t="s">
        <v>9050</v>
      </c>
      <c r="D3657" s="2">
        <v>110044</v>
      </c>
      <c r="E3657" s="4">
        <v>44482</v>
      </c>
      <c r="F3657" s="4">
        <v>44482</v>
      </c>
      <c r="G3657" s="16" t="s">
        <v>635</v>
      </c>
    </row>
    <row r="3658" spans="1:7" x14ac:dyDescent="0.25">
      <c r="A3658" s="2" t="s">
        <v>7296</v>
      </c>
      <c r="B3658" s="2">
        <v>27251</v>
      </c>
      <c r="C3658" t="s">
        <v>9049</v>
      </c>
      <c r="D3658" s="2">
        <v>110045</v>
      </c>
      <c r="E3658" s="4">
        <v>44482</v>
      </c>
      <c r="F3658" s="4">
        <v>44482</v>
      </c>
      <c r="G3658" s="16" t="s">
        <v>635</v>
      </c>
    </row>
    <row r="3659" spans="1:7" x14ac:dyDescent="0.25">
      <c r="A3659" s="2" t="s">
        <v>7296</v>
      </c>
      <c r="B3659" s="2">
        <v>27251</v>
      </c>
      <c r="C3659" t="s">
        <v>9048</v>
      </c>
      <c r="D3659" s="2">
        <v>110046</v>
      </c>
      <c r="E3659" s="4">
        <v>44482</v>
      </c>
      <c r="F3659" s="4">
        <v>44482</v>
      </c>
      <c r="G3659" s="16" t="s">
        <v>635</v>
      </c>
    </row>
    <row r="3660" spans="1:7" x14ac:dyDescent="0.25">
      <c r="A3660" s="2" t="s">
        <v>7296</v>
      </c>
      <c r="B3660" s="2">
        <v>27251</v>
      </c>
      <c r="C3660" t="s">
        <v>9047</v>
      </c>
      <c r="D3660" s="2">
        <v>110047</v>
      </c>
      <c r="E3660" s="4">
        <v>44482</v>
      </c>
      <c r="F3660" s="4">
        <v>44482</v>
      </c>
      <c r="G3660" s="16" t="s">
        <v>635</v>
      </c>
    </row>
    <row r="3661" spans="1:7" x14ac:dyDescent="0.25">
      <c r="A3661" s="2" t="s">
        <v>7296</v>
      </c>
      <c r="B3661" s="2">
        <v>27251</v>
      </c>
      <c r="C3661" t="s">
        <v>9043</v>
      </c>
      <c r="D3661" s="2">
        <v>110048</v>
      </c>
      <c r="E3661" s="4">
        <v>44482</v>
      </c>
      <c r="F3661" s="4">
        <v>44482</v>
      </c>
      <c r="G3661" s="16" t="s">
        <v>635</v>
      </c>
    </row>
    <row r="3662" spans="1:7" x14ac:dyDescent="0.25">
      <c r="A3662" s="2" t="s">
        <v>7296</v>
      </c>
      <c r="B3662" s="2">
        <v>27251</v>
      </c>
      <c r="C3662" t="s">
        <v>9045</v>
      </c>
      <c r="D3662" s="2">
        <v>110049</v>
      </c>
      <c r="E3662" s="4">
        <v>44482</v>
      </c>
      <c r="F3662" s="4">
        <v>44482</v>
      </c>
      <c r="G3662" s="16" t="s">
        <v>635</v>
      </c>
    </row>
    <row r="3663" spans="1:7" x14ac:dyDescent="0.25">
      <c r="A3663" s="2" t="s">
        <v>7296</v>
      </c>
      <c r="B3663" s="2">
        <v>27251</v>
      </c>
      <c r="C3663" t="s">
        <v>9051</v>
      </c>
      <c r="D3663" s="2">
        <v>110050</v>
      </c>
      <c r="E3663" s="4">
        <v>44482</v>
      </c>
      <c r="F3663" s="4">
        <v>44482</v>
      </c>
      <c r="G3663" s="16" t="s">
        <v>635</v>
      </c>
    </row>
    <row r="3664" spans="1:7" x14ac:dyDescent="0.25">
      <c r="A3664" s="2" t="s">
        <v>9099</v>
      </c>
      <c r="B3664" s="2">
        <v>27669</v>
      </c>
      <c r="C3664" t="s">
        <v>9204</v>
      </c>
      <c r="D3664" s="2">
        <v>110051</v>
      </c>
      <c r="E3664" s="4">
        <v>44482</v>
      </c>
      <c r="F3664" s="4">
        <v>44482</v>
      </c>
      <c r="G3664" s="16" t="s">
        <v>10</v>
      </c>
    </row>
    <row r="3665" spans="1:7" x14ac:dyDescent="0.25">
      <c r="A3665" s="2" t="s">
        <v>9099</v>
      </c>
      <c r="B3665" s="2">
        <v>27669</v>
      </c>
      <c r="C3665" t="s">
        <v>9205</v>
      </c>
      <c r="D3665" s="2">
        <v>110052</v>
      </c>
      <c r="E3665" s="4">
        <v>44482</v>
      </c>
      <c r="F3665" s="4">
        <v>44482</v>
      </c>
      <c r="G3665" s="16" t="s">
        <v>10</v>
      </c>
    </row>
    <row r="3666" spans="1:7" x14ac:dyDescent="0.25">
      <c r="A3666" s="2" t="s">
        <v>9099</v>
      </c>
      <c r="B3666" s="2">
        <v>27669</v>
      </c>
      <c r="C3666" t="s">
        <v>9206</v>
      </c>
      <c r="D3666" s="2">
        <v>110053</v>
      </c>
      <c r="E3666" s="4">
        <v>44482</v>
      </c>
      <c r="F3666" s="4">
        <v>44482</v>
      </c>
      <c r="G3666" s="16" t="s">
        <v>10</v>
      </c>
    </row>
    <row r="3667" spans="1:7" x14ac:dyDescent="0.25">
      <c r="A3667" s="2" t="s">
        <v>9099</v>
      </c>
      <c r="B3667" s="2">
        <v>27669</v>
      </c>
      <c r="C3667" t="s">
        <v>9207</v>
      </c>
      <c r="D3667" s="2">
        <v>110054</v>
      </c>
      <c r="E3667" s="4">
        <v>44482</v>
      </c>
      <c r="F3667" s="4">
        <v>44482</v>
      </c>
      <c r="G3667" s="16" t="s">
        <v>10</v>
      </c>
    </row>
    <row r="3668" spans="1:7" x14ac:dyDescent="0.25">
      <c r="A3668" s="2" t="s">
        <v>5188</v>
      </c>
      <c r="B3668" s="2">
        <v>26761</v>
      </c>
      <c r="C3668" t="s">
        <v>9208</v>
      </c>
      <c r="D3668" s="2">
        <v>110055</v>
      </c>
      <c r="E3668" s="4">
        <v>44482</v>
      </c>
      <c r="F3668" s="4">
        <v>44482</v>
      </c>
      <c r="G3668" s="16" t="s">
        <v>10</v>
      </c>
    </row>
    <row r="3669" spans="1:7" x14ac:dyDescent="0.25">
      <c r="A3669" s="2" t="s">
        <v>5188</v>
      </c>
      <c r="B3669" s="2">
        <v>26761</v>
      </c>
      <c r="C3669" t="s">
        <v>9209</v>
      </c>
      <c r="D3669" s="2">
        <v>110056</v>
      </c>
      <c r="E3669" s="4">
        <v>44482</v>
      </c>
      <c r="F3669" s="4">
        <v>44482</v>
      </c>
      <c r="G3669" s="16" t="s">
        <v>10</v>
      </c>
    </row>
    <row r="3670" spans="1:7" x14ac:dyDescent="0.25">
      <c r="A3670" s="2" t="s">
        <v>5188</v>
      </c>
      <c r="B3670" s="2">
        <v>26761</v>
      </c>
      <c r="C3670" t="s">
        <v>9210</v>
      </c>
      <c r="D3670" s="2">
        <v>110057</v>
      </c>
      <c r="E3670" s="4">
        <v>44482</v>
      </c>
      <c r="F3670" s="4">
        <v>44482</v>
      </c>
      <c r="G3670" s="16" t="s">
        <v>10</v>
      </c>
    </row>
    <row r="3671" spans="1:7" x14ac:dyDescent="0.25">
      <c r="A3671" s="2" t="s">
        <v>5188</v>
      </c>
      <c r="B3671" s="2">
        <v>26761</v>
      </c>
      <c r="C3671" t="s">
        <v>9211</v>
      </c>
      <c r="D3671" s="2">
        <v>110058</v>
      </c>
      <c r="E3671" s="4">
        <v>44482</v>
      </c>
      <c r="F3671" s="4">
        <v>44482</v>
      </c>
      <c r="G3671" s="16" t="s">
        <v>10</v>
      </c>
    </row>
    <row r="3672" spans="1:7" x14ac:dyDescent="0.25">
      <c r="A3672" s="2" t="s">
        <v>5189</v>
      </c>
      <c r="B3672" s="2">
        <v>26762</v>
      </c>
      <c r="C3672" t="s">
        <v>9212</v>
      </c>
      <c r="D3672" s="2">
        <v>110059</v>
      </c>
      <c r="E3672" s="4">
        <v>44482</v>
      </c>
      <c r="F3672" s="4">
        <v>44482</v>
      </c>
      <c r="G3672" s="16" t="s">
        <v>10</v>
      </c>
    </row>
    <row r="3673" spans="1:7" x14ac:dyDescent="0.25">
      <c r="A3673" s="2" t="s">
        <v>5192</v>
      </c>
      <c r="B3673" s="2">
        <v>26764</v>
      </c>
      <c r="C3673" t="s">
        <v>9213</v>
      </c>
      <c r="D3673" s="2">
        <v>110060</v>
      </c>
      <c r="E3673" s="4">
        <v>44482</v>
      </c>
      <c r="F3673" s="4">
        <v>44482</v>
      </c>
      <c r="G3673" s="16" t="s">
        <v>10</v>
      </c>
    </row>
    <row r="3674" spans="1:7" x14ac:dyDescent="0.25">
      <c r="A3674" s="2" t="s">
        <v>5195</v>
      </c>
      <c r="B3674" s="2">
        <v>26768</v>
      </c>
      <c r="C3674" t="s">
        <v>9214</v>
      </c>
      <c r="D3674" s="2">
        <v>110061</v>
      </c>
      <c r="E3674" s="4">
        <v>44482</v>
      </c>
      <c r="F3674" s="4">
        <v>44482</v>
      </c>
      <c r="G3674" s="16" t="s">
        <v>10</v>
      </c>
    </row>
    <row r="3675" spans="1:7" x14ac:dyDescent="0.25">
      <c r="A3675" s="2" t="s">
        <v>5199</v>
      </c>
      <c r="B3675" s="2">
        <v>26771</v>
      </c>
      <c r="C3675" t="s">
        <v>9215</v>
      </c>
      <c r="D3675" s="2">
        <v>110062</v>
      </c>
      <c r="E3675" s="4">
        <v>44482</v>
      </c>
      <c r="F3675" s="4">
        <v>44482</v>
      </c>
      <c r="G3675" s="16" t="s">
        <v>10</v>
      </c>
    </row>
    <row r="3676" spans="1:7" x14ac:dyDescent="0.25">
      <c r="A3676" s="2" t="s">
        <v>5202</v>
      </c>
      <c r="B3676" s="2">
        <v>26773</v>
      </c>
      <c r="C3676" t="s">
        <v>9216</v>
      </c>
      <c r="D3676" s="2">
        <v>110063</v>
      </c>
      <c r="E3676" s="4">
        <v>44482</v>
      </c>
      <c r="F3676" s="4">
        <v>44482</v>
      </c>
      <c r="G3676" s="16" t="s">
        <v>10</v>
      </c>
    </row>
    <row r="3677" spans="1:7" x14ac:dyDescent="0.25">
      <c r="A3677" s="2" t="s">
        <v>9171</v>
      </c>
      <c r="B3677" s="2">
        <v>27743</v>
      </c>
      <c r="C3677" t="s">
        <v>9217</v>
      </c>
      <c r="D3677" s="2">
        <v>110065</v>
      </c>
      <c r="E3677" s="4">
        <v>44482</v>
      </c>
      <c r="F3677" s="4">
        <v>44482</v>
      </c>
      <c r="G3677" s="16" t="s">
        <v>10</v>
      </c>
    </row>
    <row r="3678" spans="1:7" x14ac:dyDescent="0.25">
      <c r="A3678" s="2" t="s">
        <v>9171</v>
      </c>
      <c r="B3678" s="2">
        <v>27743</v>
      </c>
      <c r="C3678" t="s">
        <v>9218</v>
      </c>
      <c r="D3678" s="2">
        <v>110066</v>
      </c>
      <c r="E3678" s="4">
        <v>44482</v>
      </c>
      <c r="F3678" s="4">
        <v>44482</v>
      </c>
      <c r="G3678" s="16" t="s">
        <v>10</v>
      </c>
    </row>
    <row r="3679" spans="1:7" x14ac:dyDescent="0.25">
      <c r="A3679" s="2" t="s">
        <v>9305</v>
      </c>
      <c r="B3679" s="2">
        <v>27829</v>
      </c>
      <c r="C3679" t="s">
        <v>9310</v>
      </c>
      <c r="D3679" s="2">
        <v>110067</v>
      </c>
      <c r="E3679" s="4">
        <v>44494</v>
      </c>
      <c r="F3679" s="4">
        <v>44494</v>
      </c>
      <c r="G3679" s="16" t="s">
        <v>10</v>
      </c>
    </row>
    <row r="3680" spans="1:7" x14ac:dyDescent="0.25">
      <c r="A3680" s="2" t="s">
        <v>9305</v>
      </c>
      <c r="B3680" s="2">
        <v>27829</v>
      </c>
      <c r="C3680" t="s">
        <v>9311</v>
      </c>
      <c r="D3680" s="2">
        <v>110068</v>
      </c>
      <c r="E3680" s="4">
        <v>44494</v>
      </c>
      <c r="F3680" s="4">
        <v>44494</v>
      </c>
      <c r="G3680" s="16" t="s">
        <v>10</v>
      </c>
    </row>
    <row r="3681" spans="1:7" x14ac:dyDescent="0.25">
      <c r="A3681" s="2" t="s">
        <v>9305</v>
      </c>
      <c r="B3681" s="2">
        <v>27829</v>
      </c>
      <c r="C3681" t="s">
        <v>9312</v>
      </c>
      <c r="D3681" s="2">
        <v>110069</v>
      </c>
      <c r="E3681" s="4">
        <v>44494</v>
      </c>
      <c r="F3681" s="4">
        <v>44494</v>
      </c>
      <c r="G3681" s="16" t="s">
        <v>10</v>
      </c>
    </row>
    <row r="3682" spans="1:7" x14ac:dyDescent="0.25">
      <c r="A3682" s="2" t="s">
        <v>9305</v>
      </c>
      <c r="B3682" s="2">
        <v>27829</v>
      </c>
      <c r="C3682" t="s">
        <v>9313</v>
      </c>
      <c r="D3682" s="2">
        <v>110070</v>
      </c>
      <c r="E3682" s="4">
        <v>44494</v>
      </c>
      <c r="F3682" s="4">
        <v>44494</v>
      </c>
      <c r="G3682" s="16" t="s">
        <v>10</v>
      </c>
    </row>
    <row r="3683" spans="1:7" x14ac:dyDescent="0.25">
      <c r="A3683" s="2" t="s">
        <v>9305</v>
      </c>
      <c r="B3683" s="2">
        <v>27829</v>
      </c>
      <c r="C3683" t="s">
        <v>9314</v>
      </c>
      <c r="D3683" s="2">
        <v>110071</v>
      </c>
      <c r="E3683" s="4">
        <v>44494</v>
      </c>
      <c r="F3683" s="4">
        <v>44494</v>
      </c>
      <c r="G3683" s="16" t="s">
        <v>10</v>
      </c>
    </row>
    <row r="3684" spans="1:7" x14ac:dyDescent="0.25">
      <c r="A3684" s="2" t="s">
        <v>9305</v>
      </c>
      <c r="B3684" s="2">
        <v>27829</v>
      </c>
      <c r="C3684" t="s">
        <v>9315</v>
      </c>
      <c r="D3684" s="2">
        <v>110072</v>
      </c>
      <c r="E3684" s="4">
        <v>44494</v>
      </c>
      <c r="F3684" s="4">
        <v>44494</v>
      </c>
      <c r="G3684" s="16" t="s">
        <v>10</v>
      </c>
    </row>
    <row r="3685" spans="1:7" x14ac:dyDescent="0.25">
      <c r="A3685" s="2" t="s">
        <v>9305</v>
      </c>
      <c r="B3685" s="2">
        <v>27829</v>
      </c>
      <c r="C3685" t="s">
        <v>9316</v>
      </c>
      <c r="D3685" s="2">
        <v>110073</v>
      </c>
      <c r="E3685" s="4">
        <v>44494</v>
      </c>
      <c r="F3685" s="4">
        <v>44494</v>
      </c>
      <c r="G3685" s="16" t="s">
        <v>10</v>
      </c>
    </row>
    <row r="3686" spans="1:7" x14ac:dyDescent="0.25">
      <c r="A3686" s="2" t="s">
        <v>9305</v>
      </c>
      <c r="B3686" s="2">
        <v>27829</v>
      </c>
      <c r="C3686" t="s">
        <v>9317</v>
      </c>
      <c r="D3686" s="2">
        <v>110074</v>
      </c>
      <c r="E3686" s="4">
        <v>44494</v>
      </c>
      <c r="F3686" s="4">
        <v>44494</v>
      </c>
      <c r="G3686" s="16" t="s">
        <v>10</v>
      </c>
    </row>
    <row r="3687" spans="1:7" x14ac:dyDescent="0.25">
      <c r="A3687" s="2" t="s">
        <v>9305</v>
      </c>
      <c r="B3687" s="2">
        <v>27829</v>
      </c>
      <c r="C3687" t="s">
        <v>9318</v>
      </c>
      <c r="D3687" s="2">
        <v>110075</v>
      </c>
      <c r="E3687" s="4">
        <v>44494</v>
      </c>
      <c r="F3687" s="4">
        <v>44494</v>
      </c>
      <c r="G3687" s="16" t="s">
        <v>10</v>
      </c>
    </row>
    <row r="3688" spans="1:7" x14ac:dyDescent="0.25">
      <c r="A3688" s="2" t="s">
        <v>9305</v>
      </c>
      <c r="B3688" s="2">
        <v>27829</v>
      </c>
      <c r="C3688" t="s">
        <v>9319</v>
      </c>
      <c r="D3688" s="2">
        <v>110076</v>
      </c>
      <c r="E3688" s="4">
        <v>44494</v>
      </c>
      <c r="F3688" s="4">
        <v>44494</v>
      </c>
      <c r="G3688" s="16" t="s">
        <v>10</v>
      </c>
    </row>
    <row r="3689" spans="1:7" x14ac:dyDescent="0.25">
      <c r="A3689" s="2" t="s">
        <v>9305</v>
      </c>
      <c r="B3689" s="2">
        <v>27829</v>
      </c>
      <c r="C3689" t="s">
        <v>9320</v>
      </c>
      <c r="D3689" s="2">
        <v>110077</v>
      </c>
      <c r="E3689" s="4">
        <v>44494</v>
      </c>
      <c r="F3689" s="4">
        <v>44494</v>
      </c>
      <c r="G3689" s="16" t="s">
        <v>10</v>
      </c>
    </row>
    <row r="3690" spans="1:7" x14ac:dyDescent="0.25">
      <c r="A3690" s="2" t="s">
        <v>9305</v>
      </c>
      <c r="B3690" s="2">
        <v>27829</v>
      </c>
      <c r="C3690" t="s">
        <v>9321</v>
      </c>
      <c r="D3690" s="2">
        <v>110078</v>
      </c>
      <c r="E3690" s="4">
        <v>44494</v>
      </c>
      <c r="F3690" s="4">
        <v>44494</v>
      </c>
      <c r="G3690" s="16" t="s">
        <v>10</v>
      </c>
    </row>
    <row r="3691" spans="1:7" x14ac:dyDescent="0.25">
      <c r="A3691" s="2" t="s">
        <v>9305</v>
      </c>
      <c r="B3691" s="2">
        <v>27829</v>
      </c>
      <c r="C3691" t="s">
        <v>9322</v>
      </c>
      <c r="D3691" s="2">
        <v>110079</v>
      </c>
      <c r="E3691" s="4">
        <v>44494</v>
      </c>
      <c r="F3691" s="4">
        <v>44494</v>
      </c>
      <c r="G3691" s="16" t="s">
        <v>10</v>
      </c>
    </row>
    <row r="3692" spans="1:7" x14ac:dyDescent="0.25">
      <c r="A3692" s="2" t="s">
        <v>9305</v>
      </c>
      <c r="B3692" s="2">
        <v>27829</v>
      </c>
      <c r="C3692" t="s">
        <v>9323</v>
      </c>
      <c r="D3692" s="2">
        <v>110080</v>
      </c>
      <c r="E3692" s="4">
        <v>44494</v>
      </c>
      <c r="F3692" s="4">
        <v>44494</v>
      </c>
      <c r="G3692" s="16" t="s">
        <v>10</v>
      </c>
    </row>
    <row r="3693" spans="1:7" x14ac:dyDescent="0.25">
      <c r="A3693" s="2" t="s">
        <v>9305</v>
      </c>
      <c r="B3693" s="2">
        <v>27829</v>
      </c>
      <c r="C3693" t="s">
        <v>9324</v>
      </c>
      <c r="D3693" s="2">
        <v>110081</v>
      </c>
      <c r="E3693" s="4">
        <v>44494</v>
      </c>
      <c r="F3693" s="4">
        <v>44494</v>
      </c>
      <c r="G3693" s="16" t="s">
        <v>10</v>
      </c>
    </row>
    <row r="3694" spans="1:7" x14ac:dyDescent="0.25">
      <c r="A3694" s="2" t="s">
        <v>5150</v>
      </c>
      <c r="B3694" s="2">
        <v>26728</v>
      </c>
      <c r="C3694" t="s">
        <v>9325</v>
      </c>
      <c r="D3694" s="2">
        <v>110082</v>
      </c>
      <c r="E3694" s="4">
        <v>44494</v>
      </c>
      <c r="F3694" s="4">
        <v>44494</v>
      </c>
      <c r="G3694" s="16" t="s">
        <v>10</v>
      </c>
    </row>
    <row r="3695" spans="1:7" x14ac:dyDescent="0.25">
      <c r="A3695" s="2" t="s">
        <v>5154</v>
      </c>
      <c r="B3695" s="2">
        <v>26731</v>
      </c>
      <c r="C3695" t="s">
        <v>9326</v>
      </c>
      <c r="D3695" s="2">
        <v>110083</v>
      </c>
      <c r="E3695" s="4">
        <v>44494</v>
      </c>
      <c r="F3695" s="4">
        <v>44494</v>
      </c>
      <c r="G3695" s="16" t="s">
        <v>10</v>
      </c>
    </row>
    <row r="3696" spans="1:7" x14ac:dyDescent="0.25">
      <c r="A3696" s="2" t="s">
        <v>5160</v>
      </c>
      <c r="B3696" s="2">
        <v>26736</v>
      </c>
      <c r="C3696" t="s">
        <v>9327</v>
      </c>
      <c r="D3696" s="2">
        <v>110084</v>
      </c>
      <c r="E3696" s="4">
        <v>44494</v>
      </c>
      <c r="F3696" s="4">
        <v>44494</v>
      </c>
      <c r="G3696" s="16" t="s">
        <v>10</v>
      </c>
    </row>
    <row r="3697" spans="1:7" x14ac:dyDescent="0.25">
      <c r="A3697" s="2" t="s">
        <v>5164</v>
      </c>
      <c r="B3697" s="2">
        <v>26740</v>
      </c>
      <c r="C3697" t="s">
        <v>9328</v>
      </c>
      <c r="D3697" s="2">
        <v>110085</v>
      </c>
      <c r="E3697" s="4">
        <v>44494</v>
      </c>
      <c r="F3697" s="4">
        <v>44494</v>
      </c>
      <c r="G3697" s="16" t="s">
        <v>10</v>
      </c>
    </row>
    <row r="3698" spans="1:7" x14ac:dyDescent="0.25">
      <c r="A3698" s="2" t="s">
        <v>5165</v>
      </c>
      <c r="B3698" s="2">
        <v>26741</v>
      </c>
      <c r="C3698" t="s">
        <v>9329</v>
      </c>
      <c r="D3698" s="2">
        <v>110086</v>
      </c>
      <c r="E3698" s="4">
        <v>44494</v>
      </c>
      <c r="F3698" s="4">
        <v>44494</v>
      </c>
      <c r="G3698" s="16" t="s">
        <v>10</v>
      </c>
    </row>
    <row r="3699" spans="1:7" x14ac:dyDescent="0.25">
      <c r="A3699" s="2" t="s">
        <v>5165</v>
      </c>
      <c r="B3699" s="2">
        <v>26741</v>
      </c>
      <c r="C3699" t="s">
        <v>9330</v>
      </c>
      <c r="D3699" s="2">
        <v>110087</v>
      </c>
      <c r="E3699" s="4">
        <v>44494</v>
      </c>
      <c r="F3699" s="4">
        <v>44494</v>
      </c>
      <c r="G3699" s="16" t="s">
        <v>10</v>
      </c>
    </row>
    <row r="3700" spans="1:7" x14ac:dyDescent="0.25">
      <c r="A3700" s="2" t="s">
        <v>5165</v>
      </c>
      <c r="B3700" s="2">
        <v>26741</v>
      </c>
      <c r="C3700" t="s">
        <v>9331</v>
      </c>
      <c r="D3700" s="2">
        <v>110088</v>
      </c>
      <c r="E3700" s="4">
        <v>44494</v>
      </c>
      <c r="F3700" s="4">
        <v>44494</v>
      </c>
      <c r="G3700" s="16" t="s">
        <v>10</v>
      </c>
    </row>
    <row r="3701" spans="1:7" x14ac:dyDescent="0.25">
      <c r="A3701" s="2" t="s">
        <v>5151</v>
      </c>
      <c r="B3701" s="2">
        <v>26729</v>
      </c>
      <c r="C3701" t="s">
        <v>9332</v>
      </c>
      <c r="D3701" s="2">
        <v>110089</v>
      </c>
      <c r="E3701" s="4">
        <v>44494</v>
      </c>
      <c r="F3701" s="4">
        <v>44494</v>
      </c>
      <c r="G3701" s="16" t="s">
        <v>10</v>
      </c>
    </row>
    <row r="3702" spans="1:7" x14ac:dyDescent="0.25">
      <c r="A3702" s="2" t="s">
        <v>5156</v>
      </c>
      <c r="B3702" s="2">
        <v>26733</v>
      </c>
      <c r="C3702" t="s">
        <v>9333</v>
      </c>
      <c r="D3702" s="2">
        <v>110090</v>
      </c>
      <c r="E3702" s="4">
        <v>44494</v>
      </c>
      <c r="F3702" s="4">
        <v>44494</v>
      </c>
      <c r="G3702" s="16" t="s">
        <v>10</v>
      </c>
    </row>
    <row r="3703" spans="1:7" x14ac:dyDescent="0.25">
      <c r="A3703" s="2" t="s">
        <v>5156</v>
      </c>
      <c r="B3703" s="2">
        <v>26733</v>
      </c>
      <c r="C3703" t="s">
        <v>9334</v>
      </c>
      <c r="D3703" s="2">
        <v>110091</v>
      </c>
      <c r="E3703" s="4">
        <v>44494</v>
      </c>
      <c r="F3703" s="4">
        <v>44494</v>
      </c>
      <c r="G3703" s="16" t="s">
        <v>10</v>
      </c>
    </row>
    <row r="3704" spans="1:7" x14ac:dyDescent="0.25">
      <c r="A3704" s="2" t="s">
        <v>5168</v>
      </c>
      <c r="B3704" s="2">
        <v>26743</v>
      </c>
      <c r="C3704" t="s">
        <v>9335</v>
      </c>
      <c r="D3704" s="2">
        <v>110092</v>
      </c>
      <c r="E3704" s="4">
        <v>44494</v>
      </c>
      <c r="F3704" s="4">
        <v>44494</v>
      </c>
      <c r="G3704" s="16" t="s">
        <v>10</v>
      </c>
    </row>
    <row r="3705" spans="1:7" x14ac:dyDescent="0.25">
      <c r="A3705" s="2" t="s">
        <v>5168</v>
      </c>
      <c r="B3705" s="2">
        <v>26743</v>
      </c>
      <c r="C3705" t="s">
        <v>9336</v>
      </c>
      <c r="D3705" s="2">
        <v>110093</v>
      </c>
      <c r="E3705" s="4">
        <v>44494</v>
      </c>
      <c r="F3705" s="4">
        <v>44494</v>
      </c>
      <c r="G3705" s="16" t="s">
        <v>10</v>
      </c>
    </row>
    <row r="3706" spans="1:7" x14ac:dyDescent="0.25">
      <c r="A3706" s="2" t="s">
        <v>5168</v>
      </c>
      <c r="B3706" s="2">
        <v>26743</v>
      </c>
      <c r="C3706" t="s">
        <v>9337</v>
      </c>
      <c r="D3706" s="2">
        <v>110094</v>
      </c>
      <c r="E3706" s="4">
        <v>44494</v>
      </c>
      <c r="F3706" s="4">
        <v>44494</v>
      </c>
      <c r="G3706" s="16" t="s">
        <v>10</v>
      </c>
    </row>
    <row r="3707" spans="1:7" x14ac:dyDescent="0.25">
      <c r="A3707" s="2" t="s">
        <v>5168</v>
      </c>
      <c r="B3707" s="2">
        <v>26743</v>
      </c>
      <c r="C3707" t="s">
        <v>9338</v>
      </c>
      <c r="D3707" s="2">
        <v>110095</v>
      </c>
      <c r="E3707" s="4">
        <v>44494</v>
      </c>
      <c r="F3707" s="4">
        <v>44494</v>
      </c>
      <c r="G3707" s="16" t="s">
        <v>10</v>
      </c>
    </row>
    <row r="3708" spans="1:7" s="16" customFormat="1" x14ac:dyDescent="0.25">
      <c r="A3708" s="16" t="s">
        <v>9353</v>
      </c>
      <c r="B3708" s="16">
        <v>27835</v>
      </c>
      <c r="C3708" s="16" t="s">
        <v>8771</v>
      </c>
      <c r="D3708" s="16">
        <v>110096</v>
      </c>
      <c r="E3708" s="4">
        <v>44500</v>
      </c>
      <c r="F3708" s="4">
        <v>44500</v>
      </c>
      <c r="G3708" s="16" t="s">
        <v>10</v>
      </c>
    </row>
    <row r="3709" spans="1:7" x14ac:dyDescent="0.25">
      <c r="A3709" s="2" t="s">
        <v>5681</v>
      </c>
      <c r="B3709" s="2">
        <v>26819</v>
      </c>
      <c r="C3709" t="s">
        <v>9355</v>
      </c>
      <c r="D3709" s="2">
        <v>110097</v>
      </c>
      <c r="E3709" s="4">
        <v>44500</v>
      </c>
      <c r="F3709" s="4">
        <v>44500</v>
      </c>
      <c r="G3709" t="s">
        <v>10</v>
      </c>
    </row>
    <row r="3710" spans="1:7" x14ac:dyDescent="0.25">
      <c r="A3710" s="2" t="s">
        <v>5681</v>
      </c>
      <c r="B3710" s="2">
        <v>26819</v>
      </c>
      <c r="C3710" t="s">
        <v>9356</v>
      </c>
      <c r="D3710" s="2">
        <v>110098</v>
      </c>
      <c r="E3710" s="4">
        <v>44500</v>
      </c>
      <c r="F3710" s="4">
        <v>44500</v>
      </c>
      <c r="G3710" s="16" t="s">
        <v>10</v>
      </c>
    </row>
    <row r="3711" spans="1:7" x14ac:dyDescent="0.25">
      <c r="A3711" s="2" t="s">
        <v>5681</v>
      </c>
      <c r="B3711" s="2">
        <v>26819</v>
      </c>
      <c r="C3711" t="s">
        <v>9357</v>
      </c>
      <c r="D3711" s="2">
        <v>110099</v>
      </c>
      <c r="E3711" s="4">
        <v>44500</v>
      </c>
      <c r="F3711" s="4">
        <v>44500</v>
      </c>
      <c r="G3711" s="16" t="s">
        <v>10</v>
      </c>
    </row>
    <row r="3712" spans="1:7" x14ac:dyDescent="0.25">
      <c r="A3712" s="2" t="s">
        <v>5681</v>
      </c>
      <c r="B3712" s="2">
        <v>26819</v>
      </c>
      <c r="C3712" t="s">
        <v>9358</v>
      </c>
      <c r="D3712" s="2">
        <v>110100</v>
      </c>
      <c r="E3712" s="4">
        <v>44500</v>
      </c>
      <c r="F3712" s="4">
        <v>44500</v>
      </c>
      <c r="G3712" s="16" t="s">
        <v>10</v>
      </c>
    </row>
    <row r="3713" spans="1:7" x14ac:dyDescent="0.25">
      <c r="A3713" s="2" t="s">
        <v>5681</v>
      </c>
      <c r="B3713" s="2">
        <v>26819</v>
      </c>
      <c r="C3713" t="s">
        <v>9359</v>
      </c>
      <c r="D3713" s="2">
        <v>110101</v>
      </c>
      <c r="E3713" s="4">
        <v>44500</v>
      </c>
      <c r="F3713" s="4">
        <v>44500</v>
      </c>
      <c r="G3713" s="16" t="s">
        <v>10</v>
      </c>
    </row>
    <row r="3714" spans="1:7" x14ac:dyDescent="0.25">
      <c r="A3714" s="2" t="s">
        <v>5681</v>
      </c>
      <c r="B3714" s="2">
        <v>26819</v>
      </c>
      <c r="C3714" t="s">
        <v>9360</v>
      </c>
      <c r="D3714" s="2">
        <v>110102</v>
      </c>
      <c r="E3714" s="4">
        <v>44500</v>
      </c>
      <c r="F3714" s="4">
        <v>44500</v>
      </c>
      <c r="G3714" s="16" t="s">
        <v>10</v>
      </c>
    </row>
    <row r="3715" spans="1:7" x14ac:dyDescent="0.25">
      <c r="A3715" s="2" t="s">
        <v>5681</v>
      </c>
      <c r="B3715" s="2">
        <v>26819</v>
      </c>
      <c r="C3715" t="s">
        <v>9361</v>
      </c>
      <c r="D3715" s="2">
        <v>110103</v>
      </c>
      <c r="E3715" s="4">
        <v>44500</v>
      </c>
      <c r="F3715" s="4">
        <v>44500</v>
      </c>
      <c r="G3715" s="16" t="s">
        <v>10</v>
      </c>
    </row>
    <row r="3716" spans="1:7" x14ac:dyDescent="0.25">
      <c r="A3716" s="2" t="s">
        <v>5681</v>
      </c>
      <c r="B3716" s="2">
        <v>26819</v>
      </c>
      <c r="C3716" t="s">
        <v>9362</v>
      </c>
      <c r="D3716" s="2">
        <v>110104</v>
      </c>
      <c r="E3716" s="4">
        <v>44500</v>
      </c>
      <c r="F3716" s="4">
        <v>44500</v>
      </c>
      <c r="G3716" s="16" t="s">
        <v>10</v>
      </c>
    </row>
    <row r="3717" spans="1:7" x14ac:dyDescent="0.25">
      <c r="A3717" s="2" t="s">
        <v>5682</v>
      </c>
      <c r="B3717" s="2">
        <v>26820</v>
      </c>
      <c r="C3717" t="s">
        <v>9363</v>
      </c>
      <c r="D3717" s="2">
        <v>110105</v>
      </c>
      <c r="E3717" s="4">
        <v>44500</v>
      </c>
      <c r="F3717" s="4">
        <v>44500</v>
      </c>
      <c r="G3717" s="16" t="s">
        <v>10</v>
      </c>
    </row>
    <row r="3718" spans="1:7" x14ac:dyDescent="0.25">
      <c r="A3718" s="2" t="s">
        <v>5682</v>
      </c>
      <c r="B3718" s="2">
        <v>26820</v>
      </c>
      <c r="C3718" t="s">
        <v>9364</v>
      </c>
      <c r="D3718" s="2">
        <v>110106</v>
      </c>
      <c r="E3718" s="4">
        <v>44500</v>
      </c>
      <c r="F3718" s="4">
        <v>44500</v>
      </c>
      <c r="G3718" s="16" t="s">
        <v>10</v>
      </c>
    </row>
    <row r="3719" spans="1:7" x14ac:dyDescent="0.25">
      <c r="A3719" s="2" t="s">
        <v>5682</v>
      </c>
      <c r="B3719" s="2">
        <v>26820</v>
      </c>
      <c r="C3719" t="s">
        <v>9365</v>
      </c>
      <c r="D3719" s="2">
        <v>110107</v>
      </c>
      <c r="E3719" s="4">
        <v>44500</v>
      </c>
      <c r="F3719" s="4">
        <v>44500</v>
      </c>
      <c r="G3719" s="16" t="s">
        <v>10</v>
      </c>
    </row>
    <row r="3720" spans="1:7" x14ac:dyDescent="0.25">
      <c r="A3720" s="2" t="s">
        <v>5682</v>
      </c>
      <c r="B3720" s="2">
        <v>26820</v>
      </c>
      <c r="C3720" t="s">
        <v>9366</v>
      </c>
      <c r="D3720" s="2">
        <v>110108</v>
      </c>
      <c r="E3720" s="4">
        <v>44500</v>
      </c>
      <c r="F3720" s="4">
        <v>44500</v>
      </c>
      <c r="G3720" s="16" t="s">
        <v>10</v>
      </c>
    </row>
    <row r="3721" spans="1:7" x14ac:dyDescent="0.25">
      <c r="A3721" s="2" t="s">
        <v>5682</v>
      </c>
      <c r="B3721" s="2">
        <v>26820</v>
      </c>
      <c r="C3721" t="s">
        <v>9367</v>
      </c>
      <c r="D3721" s="2">
        <v>110109</v>
      </c>
      <c r="E3721" s="4">
        <v>44500</v>
      </c>
      <c r="F3721" s="4">
        <v>44500</v>
      </c>
      <c r="G3721" s="16" t="s">
        <v>10</v>
      </c>
    </row>
    <row r="3722" spans="1:7" x14ac:dyDescent="0.25">
      <c r="A3722" s="2" t="s">
        <v>5682</v>
      </c>
      <c r="B3722" s="2">
        <v>26820</v>
      </c>
      <c r="C3722" t="s">
        <v>9368</v>
      </c>
      <c r="D3722" s="2">
        <v>110110</v>
      </c>
      <c r="E3722" s="4">
        <v>44500</v>
      </c>
      <c r="F3722" s="4">
        <v>44500</v>
      </c>
      <c r="G3722" s="16" t="s">
        <v>10</v>
      </c>
    </row>
    <row r="3723" spans="1:7" x14ac:dyDescent="0.25">
      <c r="A3723" s="2" t="s">
        <v>5682</v>
      </c>
      <c r="B3723" s="2">
        <v>26820</v>
      </c>
      <c r="C3723" t="s">
        <v>9369</v>
      </c>
      <c r="D3723" s="2">
        <v>110111</v>
      </c>
      <c r="E3723" s="4">
        <v>44500</v>
      </c>
      <c r="F3723" s="4">
        <v>44500</v>
      </c>
      <c r="G3723" s="16" t="s">
        <v>10</v>
      </c>
    </row>
    <row r="3724" spans="1:7" x14ac:dyDescent="0.25">
      <c r="A3724" s="2" t="s">
        <v>5682</v>
      </c>
      <c r="B3724" s="2">
        <v>26820</v>
      </c>
      <c r="C3724" t="s">
        <v>9370</v>
      </c>
      <c r="D3724" s="2">
        <v>110112</v>
      </c>
      <c r="E3724" s="4">
        <v>44500</v>
      </c>
      <c r="F3724" s="4">
        <v>44500</v>
      </c>
      <c r="G3724" s="16" t="s">
        <v>10</v>
      </c>
    </row>
    <row r="3725" spans="1:7" x14ac:dyDescent="0.25">
      <c r="A3725" s="2" t="s">
        <v>5682</v>
      </c>
      <c r="B3725" s="2">
        <v>26820</v>
      </c>
      <c r="C3725" t="s">
        <v>9371</v>
      </c>
      <c r="D3725" s="2">
        <v>110113</v>
      </c>
      <c r="E3725" s="4">
        <v>44500</v>
      </c>
      <c r="F3725" s="4">
        <v>44500</v>
      </c>
      <c r="G3725" s="16" t="s">
        <v>10</v>
      </c>
    </row>
    <row r="3726" spans="1:7" x14ac:dyDescent="0.25">
      <c r="A3726" s="2" t="s">
        <v>5682</v>
      </c>
      <c r="B3726" s="2">
        <v>26820</v>
      </c>
      <c r="C3726" t="s">
        <v>9372</v>
      </c>
      <c r="D3726" s="2">
        <v>110114</v>
      </c>
      <c r="E3726" s="4">
        <v>44500</v>
      </c>
      <c r="F3726" s="4">
        <v>44500</v>
      </c>
      <c r="G3726" s="16" t="s">
        <v>10</v>
      </c>
    </row>
    <row r="3727" spans="1:7" x14ac:dyDescent="0.25">
      <c r="A3727" s="2" t="s">
        <v>5682</v>
      </c>
      <c r="B3727" s="2">
        <v>26820</v>
      </c>
      <c r="C3727" t="s">
        <v>9373</v>
      </c>
      <c r="D3727" s="2">
        <v>110115</v>
      </c>
      <c r="E3727" s="4">
        <v>44500</v>
      </c>
      <c r="F3727" s="4">
        <v>44500</v>
      </c>
      <c r="G3727" s="16" t="s">
        <v>10</v>
      </c>
    </row>
    <row r="3728" spans="1:7" x14ac:dyDescent="0.25">
      <c r="A3728" s="2" t="s">
        <v>5706</v>
      </c>
      <c r="B3728" s="2">
        <v>26844</v>
      </c>
      <c r="C3728" t="s">
        <v>9374</v>
      </c>
      <c r="D3728" s="2">
        <v>110116</v>
      </c>
      <c r="E3728" s="4">
        <v>44500</v>
      </c>
      <c r="F3728" s="4">
        <v>44500</v>
      </c>
      <c r="G3728" s="16" t="s">
        <v>10</v>
      </c>
    </row>
    <row r="3729" spans="1:7" x14ac:dyDescent="0.25">
      <c r="A3729" s="2" t="s">
        <v>5706</v>
      </c>
      <c r="B3729" s="2">
        <v>26844</v>
      </c>
      <c r="C3729" t="s">
        <v>9375</v>
      </c>
      <c r="D3729" s="2">
        <v>110117</v>
      </c>
      <c r="E3729" s="4">
        <v>44500</v>
      </c>
      <c r="F3729" s="4">
        <v>44500</v>
      </c>
      <c r="G3729" s="16" t="s">
        <v>10</v>
      </c>
    </row>
    <row r="3730" spans="1:7" x14ac:dyDescent="0.25">
      <c r="A3730" s="2" t="s">
        <v>5706</v>
      </c>
      <c r="B3730" s="2">
        <v>26844</v>
      </c>
      <c r="C3730" t="s">
        <v>9376</v>
      </c>
      <c r="D3730" s="2">
        <v>110118</v>
      </c>
      <c r="E3730" s="4">
        <v>44500</v>
      </c>
      <c r="F3730" s="4">
        <v>44500</v>
      </c>
      <c r="G3730" s="16" t="s">
        <v>10</v>
      </c>
    </row>
    <row r="3731" spans="1:7" x14ac:dyDescent="0.25">
      <c r="A3731" s="2" t="s">
        <v>5706</v>
      </c>
      <c r="B3731" s="2">
        <v>26844</v>
      </c>
      <c r="C3731" t="s">
        <v>9377</v>
      </c>
      <c r="D3731" s="2">
        <v>110119</v>
      </c>
      <c r="E3731" s="4">
        <v>44500</v>
      </c>
      <c r="F3731" s="4">
        <v>44500</v>
      </c>
      <c r="G3731" s="16" t="s">
        <v>10</v>
      </c>
    </row>
    <row r="3732" spans="1:7" x14ac:dyDescent="0.25">
      <c r="A3732" s="2" t="s">
        <v>5706</v>
      </c>
      <c r="B3732" s="2">
        <v>26844</v>
      </c>
      <c r="C3732" t="s">
        <v>9378</v>
      </c>
      <c r="D3732" s="2">
        <v>110120</v>
      </c>
      <c r="E3732" s="4">
        <v>44500</v>
      </c>
      <c r="F3732" s="4">
        <v>44500</v>
      </c>
      <c r="G3732" s="16" t="s">
        <v>10</v>
      </c>
    </row>
    <row r="3733" spans="1:7" x14ac:dyDescent="0.25">
      <c r="A3733" s="2" t="s">
        <v>5706</v>
      </c>
      <c r="B3733" s="2">
        <v>26844</v>
      </c>
      <c r="C3733" t="s">
        <v>9379</v>
      </c>
      <c r="D3733" s="2">
        <v>110121</v>
      </c>
      <c r="E3733" s="4">
        <v>44500</v>
      </c>
      <c r="F3733" s="4">
        <v>44500</v>
      </c>
      <c r="G3733" s="16" t="s">
        <v>10</v>
      </c>
    </row>
    <row r="3734" spans="1:7" x14ac:dyDescent="0.25">
      <c r="A3734" s="2" t="s">
        <v>5706</v>
      </c>
      <c r="B3734" s="2">
        <v>26844</v>
      </c>
      <c r="C3734" t="s">
        <v>9380</v>
      </c>
      <c r="D3734" s="2">
        <v>110122</v>
      </c>
      <c r="E3734" s="4">
        <v>44500</v>
      </c>
      <c r="F3734" s="4">
        <v>44500</v>
      </c>
      <c r="G3734" s="16" t="s">
        <v>10</v>
      </c>
    </row>
    <row r="3735" spans="1:7" x14ac:dyDescent="0.25">
      <c r="A3735" s="2" t="s">
        <v>5706</v>
      </c>
      <c r="B3735" s="2">
        <v>26844</v>
      </c>
      <c r="C3735" t="s">
        <v>9381</v>
      </c>
      <c r="D3735" s="2">
        <v>110123</v>
      </c>
      <c r="E3735" s="4">
        <v>44500</v>
      </c>
      <c r="F3735" s="4">
        <v>44500</v>
      </c>
      <c r="G3735" s="16" t="s">
        <v>10</v>
      </c>
    </row>
    <row r="3736" spans="1:7" x14ac:dyDescent="0.25">
      <c r="A3736" s="2" t="s">
        <v>5706</v>
      </c>
      <c r="B3736" s="2">
        <v>26844</v>
      </c>
      <c r="C3736" t="s">
        <v>9382</v>
      </c>
      <c r="D3736" s="2">
        <v>110124</v>
      </c>
      <c r="E3736" s="4">
        <v>44500</v>
      </c>
      <c r="F3736" s="4">
        <v>44500</v>
      </c>
      <c r="G3736" s="16" t="s">
        <v>10</v>
      </c>
    </row>
    <row r="3737" spans="1:7" x14ac:dyDescent="0.25">
      <c r="A3737" s="2" t="s">
        <v>5706</v>
      </c>
      <c r="B3737" s="2">
        <v>26844</v>
      </c>
      <c r="C3737" t="s">
        <v>9383</v>
      </c>
      <c r="D3737" s="2">
        <v>110125</v>
      </c>
      <c r="E3737" s="4">
        <v>44500</v>
      </c>
      <c r="F3737" s="4">
        <v>44500</v>
      </c>
      <c r="G3737" s="16" t="s">
        <v>10</v>
      </c>
    </row>
    <row r="3738" spans="1:7" x14ac:dyDescent="0.25">
      <c r="A3738" s="2" t="s">
        <v>5706</v>
      </c>
      <c r="B3738" s="2">
        <v>26844</v>
      </c>
      <c r="C3738" t="s">
        <v>9384</v>
      </c>
      <c r="D3738" s="2">
        <v>110126</v>
      </c>
      <c r="E3738" s="4">
        <v>44500</v>
      </c>
      <c r="F3738" s="4">
        <v>44500</v>
      </c>
      <c r="G3738" s="16" t="s">
        <v>10</v>
      </c>
    </row>
    <row r="3739" spans="1:7" x14ac:dyDescent="0.25">
      <c r="A3739" s="2" t="s">
        <v>5790</v>
      </c>
      <c r="B3739" s="2">
        <v>26929</v>
      </c>
      <c r="C3739" t="s">
        <v>9385</v>
      </c>
      <c r="D3739" s="2">
        <v>110127</v>
      </c>
      <c r="E3739" s="4">
        <v>44500</v>
      </c>
      <c r="F3739" s="4">
        <v>44500</v>
      </c>
      <c r="G3739" s="16" t="s">
        <v>10</v>
      </c>
    </row>
    <row r="3740" spans="1:7" x14ac:dyDescent="0.25">
      <c r="A3740" s="2" t="s">
        <v>5790</v>
      </c>
      <c r="B3740" s="2">
        <v>26929</v>
      </c>
      <c r="C3740" t="s">
        <v>9386</v>
      </c>
      <c r="D3740" s="2">
        <v>110128</v>
      </c>
      <c r="E3740" s="4">
        <v>44500</v>
      </c>
      <c r="F3740" s="4">
        <v>44500</v>
      </c>
      <c r="G3740" s="16" t="s">
        <v>10</v>
      </c>
    </row>
    <row r="3741" spans="1:7" x14ac:dyDescent="0.25">
      <c r="A3741" s="2" t="s">
        <v>5790</v>
      </c>
      <c r="B3741" s="2">
        <v>26929</v>
      </c>
      <c r="C3741" t="s">
        <v>9387</v>
      </c>
      <c r="D3741" s="2">
        <v>110129</v>
      </c>
      <c r="E3741" s="4">
        <v>44500</v>
      </c>
      <c r="F3741" s="4">
        <v>44500</v>
      </c>
      <c r="G3741" s="16" t="s">
        <v>10</v>
      </c>
    </row>
    <row r="3742" spans="1:7" x14ac:dyDescent="0.25">
      <c r="A3742" s="2" t="s">
        <v>5790</v>
      </c>
      <c r="B3742" s="2">
        <v>26929</v>
      </c>
      <c r="C3742" t="s">
        <v>9388</v>
      </c>
      <c r="D3742" s="2">
        <v>110130</v>
      </c>
      <c r="E3742" s="4">
        <v>44500</v>
      </c>
      <c r="F3742" s="4">
        <v>44500</v>
      </c>
      <c r="G3742" s="16" t="s">
        <v>10</v>
      </c>
    </row>
    <row r="3743" spans="1:7" x14ac:dyDescent="0.25">
      <c r="A3743" s="2" t="s">
        <v>5790</v>
      </c>
      <c r="B3743" s="2">
        <v>26929</v>
      </c>
      <c r="C3743" t="s">
        <v>9389</v>
      </c>
      <c r="D3743" s="2">
        <v>110131</v>
      </c>
      <c r="E3743" s="4">
        <v>44500</v>
      </c>
      <c r="F3743" s="4">
        <v>44500</v>
      </c>
      <c r="G3743" s="16" t="s">
        <v>10</v>
      </c>
    </row>
    <row r="3744" spans="1:7" x14ac:dyDescent="0.25">
      <c r="A3744" s="2" t="s">
        <v>5790</v>
      </c>
      <c r="B3744" s="2">
        <v>26929</v>
      </c>
      <c r="C3744" t="s">
        <v>9390</v>
      </c>
      <c r="D3744" s="2">
        <v>110132</v>
      </c>
      <c r="E3744" s="4">
        <v>44500</v>
      </c>
      <c r="F3744" s="4">
        <v>44500</v>
      </c>
      <c r="G3744" s="16" t="s">
        <v>10</v>
      </c>
    </row>
    <row r="3745" spans="1:7" x14ac:dyDescent="0.25">
      <c r="A3745" s="2" t="s">
        <v>5790</v>
      </c>
      <c r="B3745" s="2">
        <v>26929</v>
      </c>
      <c r="C3745" t="s">
        <v>9391</v>
      </c>
      <c r="D3745" s="2">
        <v>110133</v>
      </c>
      <c r="E3745" s="4">
        <v>44500</v>
      </c>
      <c r="F3745" s="4">
        <v>44500</v>
      </c>
      <c r="G3745" s="16" t="s">
        <v>10</v>
      </c>
    </row>
    <row r="3746" spans="1:7" x14ac:dyDescent="0.25">
      <c r="A3746" s="2" t="s">
        <v>5790</v>
      </c>
      <c r="B3746" s="2">
        <v>26929</v>
      </c>
      <c r="C3746" t="s">
        <v>9392</v>
      </c>
      <c r="D3746" s="2">
        <v>110134</v>
      </c>
      <c r="E3746" s="4">
        <v>44500</v>
      </c>
      <c r="F3746" s="4">
        <v>44500</v>
      </c>
      <c r="G3746" s="16" t="s">
        <v>10</v>
      </c>
    </row>
    <row r="3747" spans="1:7" x14ac:dyDescent="0.25">
      <c r="A3747" s="2" t="s">
        <v>5790</v>
      </c>
      <c r="B3747" s="2">
        <v>26929</v>
      </c>
      <c r="C3747" t="s">
        <v>9393</v>
      </c>
      <c r="D3747" s="2">
        <v>110135</v>
      </c>
      <c r="E3747" s="4">
        <v>44500</v>
      </c>
      <c r="F3747" s="4">
        <v>44500</v>
      </c>
      <c r="G3747" s="16" t="s">
        <v>10</v>
      </c>
    </row>
    <row r="3748" spans="1:7" x14ac:dyDescent="0.25">
      <c r="A3748" s="2" t="s">
        <v>5790</v>
      </c>
      <c r="B3748" s="2">
        <v>26929</v>
      </c>
      <c r="C3748" t="s">
        <v>9394</v>
      </c>
      <c r="D3748" s="2">
        <v>110136</v>
      </c>
      <c r="E3748" s="4">
        <v>44500</v>
      </c>
      <c r="F3748" s="4">
        <v>44500</v>
      </c>
      <c r="G3748" s="16" t="s">
        <v>10</v>
      </c>
    </row>
    <row r="3749" spans="1:7" x14ac:dyDescent="0.25">
      <c r="A3749" s="2" t="s">
        <v>5790</v>
      </c>
      <c r="B3749" s="2">
        <v>26929</v>
      </c>
      <c r="C3749" t="s">
        <v>9395</v>
      </c>
      <c r="D3749" s="2">
        <v>110137</v>
      </c>
      <c r="E3749" s="4">
        <v>44500</v>
      </c>
      <c r="F3749" s="4">
        <v>44500</v>
      </c>
      <c r="G3749" s="16" t="s">
        <v>10</v>
      </c>
    </row>
    <row r="3750" spans="1:7" x14ac:dyDescent="0.25">
      <c r="A3750" s="2" t="s">
        <v>5790</v>
      </c>
      <c r="B3750" s="2">
        <v>26929</v>
      </c>
      <c r="C3750" t="s">
        <v>9396</v>
      </c>
      <c r="D3750" s="2">
        <v>110138</v>
      </c>
      <c r="E3750" s="4">
        <v>44500</v>
      </c>
      <c r="F3750" s="4">
        <v>44500</v>
      </c>
      <c r="G3750" s="16" t="s">
        <v>10</v>
      </c>
    </row>
    <row r="3751" spans="1:7" x14ac:dyDescent="0.25">
      <c r="A3751" s="2" t="s">
        <v>5798</v>
      </c>
      <c r="B3751" s="2">
        <v>26937</v>
      </c>
      <c r="C3751" t="s">
        <v>9397</v>
      </c>
      <c r="D3751" s="2">
        <v>110139</v>
      </c>
      <c r="E3751" s="4">
        <v>44500</v>
      </c>
      <c r="F3751" s="4">
        <v>44500</v>
      </c>
      <c r="G3751" s="16" t="s">
        <v>10</v>
      </c>
    </row>
    <row r="3752" spans="1:7" x14ac:dyDescent="0.25">
      <c r="A3752" s="2" t="s">
        <v>5798</v>
      </c>
      <c r="B3752" s="2">
        <v>26937</v>
      </c>
      <c r="C3752" t="s">
        <v>9398</v>
      </c>
      <c r="D3752" s="2">
        <v>110140</v>
      </c>
      <c r="E3752" s="4">
        <v>44500</v>
      </c>
      <c r="F3752" s="4">
        <v>44500</v>
      </c>
      <c r="G3752" s="16" t="s">
        <v>10</v>
      </c>
    </row>
    <row r="3753" spans="1:7" x14ac:dyDescent="0.25">
      <c r="A3753" s="2" t="s">
        <v>5798</v>
      </c>
      <c r="B3753" s="2">
        <v>26937</v>
      </c>
      <c r="C3753" t="s">
        <v>9399</v>
      </c>
      <c r="D3753" s="2">
        <v>110141</v>
      </c>
      <c r="E3753" s="4">
        <v>44500</v>
      </c>
      <c r="F3753" s="4">
        <v>44500</v>
      </c>
      <c r="G3753" s="16" t="s">
        <v>10</v>
      </c>
    </row>
    <row r="3754" spans="1:7" x14ac:dyDescent="0.25">
      <c r="A3754" s="2" t="s">
        <v>5798</v>
      </c>
      <c r="B3754" s="2">
        <v>26937</v>
      </c>
      <c r="C3754" t="s">
        <v>9400</v>
      </c>
      <c r="D3754" s="2">
        <v>110142</v>
      </c>
      <c r="E3754" s="4">
        <v>44500</v>
      </c>
      <c r="F3754" s="4">
        <v>44500</v>
      </c>
      <c r="G3754" s="16" t="s">
        <v>10</v>
      </c>
    </row>
    <row r="3755" spans="1:7" x14ac:dyDescent="0.25">
      <c r="A3755" s="2" t="s">
        <v>5798</v>
      </c>
      <c r="B3755" s="2">
        <v>26937</v>
      </c>
      <c r="C3755" t="s">
        <v>9401</v>
      </c>
      <c r="D3755" s="2">
        <v>110143</v>
      </c>
      <c r="E3755" s="4">
        <v>44500</v>
      </c>
      <c r="F3755" s="4">
        <v>44500</v>
      </c>
      <c r="G3755" s="16" t="s">
        <v>10</v>
      </c>
    </row>
    <row r="3756" spans="1:7" x14ac:dyDescent="0.25">
      <c r="A3756" s="2" t="s">
        <v>5798</v>
      </c>
      <c r="B3756" s="2">
        <v>26937</v>
      </c>
      <c r="C3756" t="s">
        <v>9402</v>
      </c>
      <c r="D3756" s="2">
        <v>110144</v>
      </c>
      <c r="E3756" s="4">
        <v>44500</v>
      </c>
      <c r="F3756" s="4">
        <v>44500</v>
      </c>
      <c r="G3756" s="16" t="s">
        <v>10</v>
      </c>
    </row>
    <row r="3757" spans="1:7" x14ac:dyDescent="0.25">
      <c r="A3757" s="2" t="s">
        <v>5798</v>
      </c>
      <c r="B3757" s="2">
        <v>26937</v>
      </c>
      <c r="C3757" t="s">
        <v>9403</v>
      </c>
      <c r="D3757" s="2">
        <v>110145</v>
      </c>
      <c r="E3757" s="4">
        <v>44500</v>
      </c>
      <c r="F3757" s="4">
        <v>44500</v>
      </c>
      <c r="G3757" s="16" t="s">
        <v>10</v>
      </c>
    </row>
    <row r="3758" spans="1:7" x14ac:dyDescent="0.25">
      <c r="A3758" s="2" t="s">
        <v>5798</v>
      </c>
      <c r="B3758" s="2">
        <v>26937</v>
      </c>
      <c r="C3758" t="s">
        <v>9404</v>
      </c>
      <c r="D3758" s="2">
        <v>110146</v>
      </c>
      <c r="E3758" s="4">
        <v>44500</v>
      </c>
      <c r="F3758" s="4">
        <v>44500</v>
      </c>
      <c r="G3758" s="16" t="s">
        <v>10</v>
      </c>
    </row>
    <row r="3759" spans="1:7" x14ac:dyDescent="0.25">
      <c r="A3759" s="2" t="s">
        <v>5798</v>
      </c>
      <c r="B3759" s="2">
        <v>26937</v>
      </c>
      <c r="C3759" t="s">
        <v>9405</v>
      </c>
      <c r="D3759" s="2">
        <v>110147</v>
      </c>
      <c r="E3759" s="4">
        <v>44500</v>
      </c>
      <c r="F3759" s="4">
        <v>44500</v>
      </c>
      <c r="G3759" s="16" t="s">
        <v>10</v>
      </c>
    </row>
    <row r="3760" spans="1:7" x14ac:dyDescent="0.25">
      <c r="A3760" s="2" t="s">
        <v>5798</v>
      </c>
      <c r="B3760" s="2">
        <v>26937</v>
      </c>
      <c r="C3760" t="s">
        <v>9406</v>
      </c>
      <c r="D3760" s="2">
        <v>110148</v>
      </c>
      <c r="E3760" s="4">
        <v>44500</v>
      </c>
      <c r="F3760" s="4">
        <v>44500</v>
      </c>
      <c r="G3760" s="16" t="s">
        <v>10</v>
      </c>
    </row>
    <row r="3761" spans="1:7" x14ac:dyDescent="0.25">
      <c r="A3761" s="2" t="s">
        <v>5798</v>
      </c>
      <c r="B3761" s="2">
        <v>26937</v>
      </c>
      <c r="C3761" t="s">
        <v>9407</v>
      </c>
      <c r="D3761" s="2">
        <v>110149</v>
      </c>
      <c r="E3761" s="4">
        <v>44500</v>
      </c>
      <c r="F3761" s="4">
        <v>44500</v>
      </c>
      <c r="G3761" s="16" t="s">
        <v>10</v>
      </c>
    </row>
    <row r="3762" spans="1:7" x14ac:dyDescent="0.25">
      <c r="A3762" s="2" t="s">
        <v>5798</v>
      </c>
      <c r="B3762" s="2">
        <v>26937</v>
      </c>
      <c r="C3762" t="s">
        <v>9408</v>
      </c>
      <c r="D3762" s="2">
        <v>110150</v>
      </c>
      <c r="E3762" s="4">
        <v>44500</v>
      </c>
      <c r="F3762" s="4">
        <v>44500</v>
      </c>
      <c r="G3762" s="16" t="s">
        <v>10</v>
      </c>
    </row>
    <row r="3763" spans="1:7" x14ac:dyDescent="0.25">
      <c r="A3763" s="2" t="s">
        <v>5798</v>
      </c>
      <c r="B3763" s="2">
        <v>26937</v>
      </c>
      <c r="C3763" t="s">
        <v>9409</v>
      </c>
      <c r="D3763" s="2">
        <v>110151</v>
      </c>
      <c r="E3763" s="4">
        <v>44500</v>
      </c>
      <c r="F3763" s="4">
        <v>44500</v>
      </c>
      <c r="G3763" s="16" t="s">
        <v>10</v>
      </c>
    </row>
    <row r="3764" spans="1:7" x14ac:dyDescent="0.25">
      <c r="A3764" s="2" t="s">
        <v>5798</v>
      </c>
      <c r="B3764" s="2">
        <v>26937</v>
      </c>
      <c r="C3764" t="s">
        <v>9410</v>
      </c>
      <c r="D3764" s="2">
        <v>110152</v>
      </c>
      <c r="E3764" s="4">
        <v>44500</v>
      </c>
      <c r="F3764" s="4">
        <v>44500</v>
      </c>
      <c r="G3764" s="16" t="s">
        <v>10</v>
      </c>
    </row>
    <row r="3765" spans="1:7" x14ac:dyDescent="0.25">
      <c r="A3765" s="2" t="s">
        <v>5169</v>
      </c>
      <c r="B3765" s="2">
        <v>26744</v>
      </c>
      <c r="C3765" t="s">
        <v>9417</v>
      </c>
      <c r="D3765" s="2">
        <v>110153</v>
      </c>
      <c r="E3765" s="19">
        <v>44528</v>
      </c>
      <c r="F3765" s="19">
        <v>44528</v>
      </c>
      <c r="G3765" t="s">
        <v>10</v>
      </c>
    </row>
    <row r="3766" spans="1:7" x14ac:dyDescent="0.25">
      <c r="A3766" s="2" t="s">
        <v>5171</v>
      </c>
      <c r="B3766" s="2">
        <v>26746</v>
      </c>
      <c r="C3766" t="s">
        <v>9418</v>
      </c>
      <c r="D3766" s="2">
        <v>110154</v>
      </c>
      <c r="E3766" s="19">
        <v>44528</v>
      </c>
      <c r="F3766" s="19">
        <v>44528</v>
      </c>
      <c r="G3766" s="21" t="s">
        <v>10</v>
      </c>
    </row>
    <row r="3767" spans="1:7" x14ac:dyDescent="0.25">
      <c r="A3767" s="2" t="s">
        <v>5171</v>
      </c>
      <c r="B3767" s="2">
        <v>26746</v>
      </c>
      <c r="C3767" t="s">
        <v>9419</v>
      </c>
      <c r="D3767" s="2">
        <v>110155</v>
      </c>
      <c r="E3767" s="19">
        <v>44528</v>
      </c>
      <c r="F3767" s="19">
        <v>44528</v>
      </c>
      <c r="G3767" s="21" t="s">
        <v>10</v>
      </c>
    </row>
    <row r="3768" spans="1:7" x14ac:dyDescent="0.25">
      <c r="A3768" s="2" t="s">
        <v>5171</v>
      </c>
      <c r="B3768" s="2">
        <v>26746</v>
      </c>
      <c r="C3768" t="s">
        <v>9420</v>
      </c>
      <c r="D3768" s="2">
        <v>110156</v>
      </c>
      <c r="E3768" s="19">
        <v>44528</v>
      </c>
      <c r="F3768" s="19">
        <v>44528</v>
      </c>
      <c r="G3768" s="21" t="s">
        <v>10</v>
      </c>
    </row>
    <row r="3769" spans="1:7" x14ac:dyDescent="0.25">
      <c r="A3769" s="2" t="s">
        <v>5173</v>
      </c>
      <c r="B3769" s="2">
        <v>26748</v>
      </c>
      <c r="C3769" t="s">
        <v>9421</v>
      </c>
      <c r="D3769" s="2">
        <v>110157</v>
      </c>
      <c r="E3769" s="19">
        <v>44528</v>
      </c>
      <c r="F3769" s="19">
        <v>44528</v>
      </c>
      <c r="G3769" s="21" t="s">
        <v>10</v>
      </c>
    </row>
    <row r="3770" spans="1:7" x14ac:dyDescent="0.25">
      <c r="A3770" s="2" t="s">
        <v>5174</v>
      </c>
      <c r="B3770" s="2">
        <v>26749</v>
      </c>
      <c r="C3770" t="s">
        <v>9422</v>
      </c>
      <c r="D3770" s="2">
        <v>110158</v>
      </c>
      <c r="E3770" s="19">
        <v>44528</v>
      </c>
      <c r="F3770" s="19">
        <v>44528</v>
      </c>
      <c r="G3770" s="21" t="s">
        <v>10</v>
      </c>
    </row>
    <row r="3771" spans="1:7" x14ac:dyDescent="0.25">
      <c r="A3771" s="2" t="s">
        <v>5175</v>
      </c>
      <c r="B3771" s="2">
        <v>26750</v>
      </c>
      <c r="C3771" t="s">
        <v>9423</v>
      </c>
      <c r="D3771" s="2">
        <v>110159</v>
      </c>
      <c r="E3771" s="19">
        <v>44528</v>
      </c>
      <c r="F3771" s="19">
        <v>44528</v>
      </c>
      <c r="G3771" s="21" t="s">
        <v>10</v>
      </c>
    </row>
    <row r="3772" spans="1:7" x14ac:dyDescent="0.25">
      <c r="A3772" s="2" t="s">
        <v>5175</v>
      </c>
      <c r="B3772" s="2">
        <v>26750</v>
      </c>
      <c r="C3772" t="s">
        <v>9424</v>
      </c>
      <c r="D3772" s="2">
        <v>110160</v>
      </c>
      <c r="E3772" s="19">
        <v>44528</v>
      </c>
      <c r="F3772" s="19">
        <v>44528</v>
      </c>
      <c r="G3772" s="21" t="s">
        <v>10</v>
      </c>
    </row>
    <row r="3773" spans="1:7" x14ac:dyDescent="0.25">
      <c r="A3773" s="2" t="s">
        <v>5175</v>
      </c>
      <c r="B3773" s="2">
        <v>26750</v>
      </c>
      <c r="C3773" t="s">
        <v>9425</v>
      </c>
      <c r="D3773" s="2">
        <v>110161</v>
      </c>
      <c r="E3773" s="19">
        <v>44528</v>
      </c>
      <c r="F3773" s="19">
        <v>44528</v>
      </c>
      <c r="G3773" s="21" t="s">
        <v>10</v>
      </c>
    </row>
    <row r="3774" spans="1:7" x14ac:dyDescent="0.25">
      <c r="A3774" s="2" t="s">
        <v>5177</v>
      </c>
      <c r="B3774" s="2">
        <v>26752</v>
      </c>
      <c r="C3774" t="s">
        <v>9426</v>
      </c>
      <c r="D3774" s="2">
        <v>110162</v>
      </c>
      <c r="E3774" s="19">
        <v>44528</v>
      </c>
      <c r="F3774" s="19">
        <v>44528</v>
      </c>
      <c r="G3774" s="21" t="s">
        <v>10</v>
      </c>
    </row>
    <row r="3775" spans="1:7" x14ac:dyDescent="0.25">
      <c r="A3775" s="2" t="s">
        <v>5177</v>
      </c>
      <c r="B3775" s="2">
        <v>26752</v>
      </c>
      <c r="C3775" t="s">
        <v>9427</v>
      </c>
      <c r="D3775" s="2">
        <v>110163</v>
      </c>
      <c r="E3775" s="19">
        <v>44528</v>
      </c>
      <c r="F3775" s="19">
        <v>44528</v>
      </c>
      <c r="G3775" s="21" t="s">
        <v>10</v>
      </c>
    </row>
    <row r="3776" spans="1:7" x14ac:dyDescent="0.25">
      <c r="A3776" s="2" t="s">
        <v>5179</v>
      </c>
      <c r="B3776" s="2">
        <v>26754</v>
      </c>
      <c r="C3776" t="s">
        <v>9428</v>
      </c>
      <c r="D3776" s="2">
        <v>110164</v>
      </c>
      <c r="E3776" s="19">
        <v>44528</v>
      </c>
      <c r="F3776" s="19">
        <v>44528</v>
      </c>
      <c r="G3776" s="21" t="s">
        <v>10</v>
      </c>
    </row>
    <row r="3777" spans="1:7" x14ac:dyDescent="0.25">
      <c r="A3777" s="2" t="s">
        <v>5179</v>
      </c>
      <c r="B3777" s="2">
        <v>26754</v>
      </c>
      <c r="C3777" t="s">
        <v>9429</v>
      </c>
      <c r="D3777" s="2">
        <v>110165</v>
      </c>
      <c r="E3777" s="19">
        <v>44528</v>
      </c>
      <c r="F3777" s="19">
        <v>44528</v>
      </c>
      <c r="G3777" s="21" t="s">
        <v>10</v>
      </c>
    </row>
    <row r="3778" spans="1:7" x14ac:dyDescent="0.25">
      <c r="A3778" s="2" t="s">
        <v>5735</v>
      </c>
      <c r="B3778" s="2">
        <v>26874</v>
      </c>
      <c r="C3778" t="s">
        <v>9430</v>
      </c>
      <c r="D3778" s="2">
        <v>110166</v>
      </c>
      <c r="E3778" s="19">
        <v>44528</v>
      </c>
      <c r="F3778" s="19">
        <v>44528</v>
      </c>
      <c r="G3778" s="21" t="s">
        <v>10</v>
      </c>
    </row>
    <row r="3779" spans="1:7" x14ac:dyDescent="0.25">
      <c r="A3779" s="2" t="s">
        <v>5735</v>
      </c>
      <c r="B3779" s="2">
        <v>26874</v>
      </c>
      <c r="C3779" t="s">
        <v>9431</v>
      </c>
      <c r="D3779" s="2">
        <v>110167</v>
      </c>
      <c r="E3779" s="19">
        <v>44528</v>
      </c>
      <c r="F3779" s="19">
        <v>44528</v>
      </c>
      <c r="G3779" s="21" t="s">
        <v>10</v>
      </c>
    </row>
    <row r="3780" spans="1:7" x14ac:dyDescent="0.25">
      <c r="A3780" s="2" t="s">
        <v>5735</v>
      </c>
      <c r="B3780" s="2">
        <v>26874</v>
      </c>
      <c r="C3780" t="s">
        <v>9432</v>
      </c>
      <c r="D3780" s="2">
        <v>110168</v>
      </c>
      <c r="E3780" s="19">
        <v>44528</v>
      </c>
      <c r="F3780" s="19">
        <v>44528</v>
      </c>
      <c r="G3780" s="21" t="s">
        <v>10</v>
      </c>
    </row>
    <row r="3781" spans="1:7" x14ac:dyDescent="0.25">
      <c r="A3781" s="2" t="s">
        <v>5735</v>
      </c>
      <c r="B3781" s="2">
        <v>26874</v>
      </c>
      <c r="C3781" t="s">
        <v>9433</v>
      </c>
      <c r="D3781" s="2">
        <v>110169</v>
      </c>
      <c r="E3781" s="19">
        <v>44528</v>
      </c>
      <c r="F3781" s="19">
        <v>44528</v>
      </c>
      <c r="G3781" s="21" t="s">
        <v>10</v>
      </c>
    </row>
    <row r="3782" spans="1:7" x14ac:dyDescent="0.25">
      <c r="A3782" s="2" t="s">
        <v>5735</v>
      </c>
      <c r="B3782" s="2">
        <v>26874</v>
      </c>
      <c r="C3782" t="s">
        <v>9434</v>
      </c>
      <c r="D3782" s="2">
        <v>110170</v>
      </c>
      <c r="E3782" s="19">
        <v>44528</v>
      </c>
      <c r="F3782" s="19">
        <v>44528</v>
      </c>
      <c r="G3782" s="21" t="s">
        <v>10</v>
      </c>
    </row>
    <row r="3783" spans="1:7" x14ac:dyDescent="0.25">
      <c r="A3783" s="2" t="s">
        <v>5735</v>
      </c>
      <c r="B3783" s="2">
        <v>26874</v>
      </c>
      <c r="C3783" t="s">
        <v>9435</v>
      </c>
      <c r="D3783" s="2">
        <v>110171</v>
      </c>
      <c r="E3783" s="19">
        <v>44528</v>
      </c>
      <c r="F3783" s="19">
        <v>44528</v>
      </c>
      <c r="G3783" s="21" t="s">
        <v>10</v>
      </c>
    </row>
    <row r="3784" spans="1:7" x14ac:dyDescent="0.25">
      <c r="A3784" s="2" t="s">
        <v>5735</v>
      </c>
      <c r="B3784" s="2">
        <v>26874</v>
      </c>
      <c r="C3784" t="s">
        <v>9436</v>
      </c>
      <c r="D3784" s="2">
        <v>110172</v>
      </c>
      <c r="E3784" s="19">
        <v>44528</v>
      </c>
      <c r="F3784" s="19">
        <v>44528</v>
      </c>
      <c r="G3784" s="21" t="s">
        <v>10</v>
      </c>
    </row>
    <row r="3785" spans="1:7" x14ac:dyDescent="0.25">
      <c r="A3785" s="2" t="s">
        <v>5721</v>
      </c>
      <c r="B3785" s="2">
        <v>26859</v>
      </c>
      <c r="C3785" t="s">
        <v>9437</v>
      </c>
      <c r="D3785" s="2">
        <v>110173</v>
      </c>
      <c r="E3785" s="19">
        <v>44528</v>
      </c>
      <c r="F3785" s="19">
        <v>44528</v>
      </c>
      <c r="G3785" s="21" t="s">
        <v>10</v>
      </c>
    </row>
    <row r="3786" spans="1:7" x14ac:dyDescent="0.25">
      <c r="A3786" s="2" t="s">
        <v>5721</v>
      </c>
      <c r="B3786" s="2">
        <v>26859</v>
      </c>
      <c r="C3786" t="s">
        <v>9438</v>
      </c>
      <c r="D3786" s="2">
        <v>110174</v>
      </c>
      <c r="E3786" s="19">
        <v>44528</v>
      </c>
      <c r="F3786" s="19">
        <v>44528</v>
      </c>
      <c r="G3786" s="21" t="s">
        <v>10</v>
      </c>
    </row>
    <row r="3787" spans="1:7" x14ac:dyDescent="0.25">
      <c r="A3787" s="2" t="s">
        <v>5721</v>
      </c>
      <c r="B3787" s="2">
        <v>26859</v>
      </c>
      <c r="C3787" t="s">
        <v>9439</v>
      </c>
      <c r="D3787" s="2">
        <v>110175</v>
      </c>
      <c r="E3787" s="19">
        <v>44528</v>
      </c>
      <c r="F3787" s="19">
        <v>44528</v>
      </c>
      <c r="G3787" s="21" t="s">
        <v>10</v>
      </c>
    </row>
    <row r="3788" spans="1:7" x14ac:dyDescent="0.25">
      <c r="A3788" s="2" t="s">
        <v>5721</v>
      </c>
      <c r="B3788" s="2">
        <v>26859</v>
      </c>
      <c r="C3788" t="s">
        <v>9440</v>
      </c>
      <c r="D3788" s="2">
        <v>110176</v>
      </c>
      <c r="E3788" s="19">
        <v>44528</v>
      </c>
      <c r="F3788" s="19">
        <v>44528</v>
      </c>
      <c r="G3788" s="21" t="s">
        <v>10</v>
      </c>
    </row>
    <row r="3789" spans="1:7" x14ac:dyDescent="0.25">
      <c r="A3789" s="2" t="s">
        <v>5721</v>
      </c>
      <c r="B3789" s="2">
        <v>26859</v>
      </c>
      <c r="C3789" t="s">
        <v>9441</v>
      </c>
      <c r="D3789" s="2">
        <v>110177</v>
      </c>
      <c r="E3789" s="19">
        <v>44528</v>
      </c>
      <c r="F3789" s="19">
        <v>44528</v>
      </c>
      <c r="G3789" s="21" t="s">
        <v>10</v>
      </c>
    </row>
    <row r="3790" spans="1:7" x14ac:dyDescent="0.25">
      <c r="A3790" s="2" t="s">
        <v>5721</v>
      </c>
      <c r="B3790" s="2">
        <v>26859</v>
      </c>
      <c r="C3790" t="s">
        <v>9442</v>
      </c>
      <c r="D3790" s="2">
        <v>110178</v>
      </c>
      <c r="E3790" s="19">
        <v>44528</v>
      </c>
      <c r="F3790" s="19">
        <v>44528</v>
      </c>
      <c r="G3790" s="21" t="s">
        <v>10</v>
      </c>
    </row>
    <row r="3791" spans="1:7" x14ac:dyDescent="0.25">
      <c r="A3791" s="2" t="s">
        <v>5721</v>
      </c>
      <c r="B3791" s="2">
        <v>26859</v>
      </c>
      <c r="C3791" t="s">
        <v>9443</v>
      </c>
      <c r="D3791" s="2">
        <v>110179</v>
      </c>
      <c r="E3791" s="19">
        <v>44528</v>
      </c>
      <c r="F3791" s="19">
        <v>44528</v>
      </c>
      <c r="G3791" s="21" t="s">
        <v>10</v>
      </c>
    </row>
    <row r="3792" spans="1:7" x14ac:dyDescent="0.25">
      <c r="A3792" s="2" t="s">
        <v>5721</v>
      </c>
      <c r="B3792" s="2">
        <v>26859</v>
      </c>
      <c r="C3792" t="s">
        <v>9444</v>
      </c>
      <c r="D3792" s="2">
        <v>110180</v>
      </c>
      <c r="E3792" s="19">
        <v>44528</v>
      </c>
      <c r="F3792" s="19">
        <v>44528</v>
      </c>
      <c r="G3792" s="21" t="s">
        <v>10</v>
      </c>
    </row>
    <row r="3793" spans="1:7" x14ac:dyDescent="0.25">
      <c r="A3793" s="2" t="s">
        <v>5721</v>
      </c>
      <c r="B3793" s="2">
        <v>26859</v>
      </c>
      <c r="C3793" t="s">
        <v>9445</v>
      </c>
      <c r="D3793" s="2">
        <v>110181</v>
      </c>
      <c r="E3793" s="19">
        <v>44528</v>
      </c>
      <c r="F3793" s="19">
        <v>44528</v>
      </c>
      <c r="G3793" s="21" t="s">
        <v>10</v>
      </c>
    </row>
    <row r="3794" spans="1:7" x14ac:dyDescent="0.25">
      <c r="A3794" s="2" t="s">
        <v>5721</v>
      </c>
      <c r="B3794" s="2">
        <v>26859</v>
      </c>
      <c r="C3794" t="s">
        <v>9446</v>
      </c>
      <c r="D3794" s="2">
        <v>110182</v>
      </c>
      <c r="E3794" s="19">
        <v>44528</v>
      </c>
      <c r="F3794" s="19">
        <v>44528</v>
      </c>
      <c r="G3794" s="21" t="s">
        <v>10</v>
      </c>
    </row>
    <row r="3795" spans="1:7" x14ac:dyDescent="0.25">
      <c r="A3795" s="2" t="s">
        <v>5795</v>
      </c>
      <c r="B3795" s="2">
        <v>26934</v>
      </c>
      <c r="C3795" t="s">
        <v>9447</v>
      </c>
      <c r="D3795" s="2">
        <v>110183</v>
      </c>
      <c r="E3795" s="19">
        <v>44528</v>
      </c>
      <c r="F3795" s="19">
        <v>44528</v>
      </c>
      <c r="G3795" s="21" t="s">
        <v>10</v>
      </c>
    </row>
    <row r="3796" spans="1:7" x14ac:dyDescent="0.25">
      <c r="A3796" s="2" t="s">
        <v>5795</v>
      </c>
      <c r="B3796" s="2">
        <v>26934</v>
      </c>
      <c r="C3796" t="s">
        <v>9448</v>
      </c>
      <c r="D3796" s="2">
        <v>110184</v>
      </c>
      <c r="E3796" s="19">
        <v>44528</v>
      </c>
      <c r="F3796" s="19">
        <v>44528</v>
      </c>
      <c r="G3796" s="21" t="s">
        <v>10</v>
      </c>
    </row>
    <row r="3797" spans="1:7" x14ac:dyDescent="0.25">
      <c r="A3797" s="2" t="s">
        <v>5795</v>
      </c>
      <c r="B3797" s="2">
        <v>26934</v>
      </c>
      <c r="C3797" t="s">
        <v>9449</v>
      </c>
      <c r="D3797" s="2">
        <v>110185</v>
      </c>
      <c r="E3797" s="19">
        <v>44528</v>
      </c>
      <c r="F3797" s="19">
        <v>44528</v>
      </c>
      <c r="G3797" s="21" t="s">
        <v>10</v>
      </c>
    </row>
    <row r="3798" spans="1:7" x14ac:dyDescent="0.25">
      <c r="A3798" s="2" t="s">
        <v>5795</v>
      </c>
      <c r="B3798" s="2">
        <v>26934</v>
      </c>
      <c r="C3798" t="s">
        <v>9450</v>
      </c>
      <c r="D3798" s="2">
        <v>110186</v>
      </c>
      <c r="E3798" s="19">
        <v>44528</v>
      </c>
      <c r="F3798" s="19">
        <v>44528</v>
      </c>
      <c r="G3798" s="21" t="s">
        <v>10</v>
      </c>
    </row>
    <row r="3799" spans="1:7" x14ac:dyDescent="0.25">
      <c r="A3799" s="2" t="s">
        <v>5795</v>
      </c>
      <c r="B3799" s="2">
        <v>26934</v>
      </c>
      <c r="C3799" t="s">
        <v>9451</v>
      </c>
      <c r="D3799" s="2">
        <v>110187</v>
      </c>
      <c r="E3799" s="19">
        <v>44528</v>
      </c>
      <c r="F3799" s="19">
        <v>44528</v>
      </c>
      <c r="G3799" s="21" t="s">
        <v>10</v>
      </c>
    </row>
    <row r="3800" spans="1:7" x14ac:dyDescent="0.25">
      <c r="A3800" s="2" t="s">
        <v>5795</v>
      </c>
      <c r="B3800" s="2">
        <v>26934</v>
      </c>
      <c r="C3800" t="s">
        <v>9452</v>
      </c>
      <c r="D3800" s="2">
        <v>110188</v>
      </c>
      <c r="E3800" s="19">
        <v>44528</v>
      </c>
      <c r="F3800" s="19">
        <v>44528</v>
      </c>
      <c r="G3800" s="21" t="s">
        <v>10</v>
      </c>
    </row>
    <row r="3801" spans="1:7" x14ac:dyDescent="0.25">
      <c r="A3801" s="2" t="s">
        <v>5795</v>
      </c>
      <c r="B3801" s="2">
        <v>26934</v>
      </c>
      <c r="C3801" t="s">
        <v>9453</v>
      </c>
      <c r="D3801" s="2">
        <v>110189</v>
      </c>
      <c r="E3801" s="19">
        <v>44528</v>
      </c>
      <c r="F3801" s="19">
        <v>44528</v>
      </c>
      <c r="G3801" s="21" t="s">
        <v>10</v>
      </c>
    </row>
    <row r="3802" spans="1:7" x14ac:dyDescent="0.25">
      <c r="A3802" s="2" t="s">
        <v>5795</v>
      </c>
      <c r="B3802" s="2">
        <v>26934</v>
      </c>
      <c r="C3802" t="s">
        <v>9454</v>
      </c>
      <c r="D3802" s="2">
        <v>110190</v>
      </c>
      <c r="E3802" s="19">
        <v>44528</v>
      </c>
      <c r="F3802" s="19">
        <v>44528</v>
      </c>
      <c r="G3802" s="21" t="s">
        <v>10</v>
      </c>
    </row>
    <row r="3803" spans="1:7" x14ac:dyDescent="0.25">
      <c r="A3803" s="2" t="s">
        <v>5795</v>
      </c>
      <c r="B3803" s="2">
        <v>26934</v>
      </c>
      <c r="C3803" t="s">
        <v>9455</v>
      </c>
      <c r="D3803" s="2">
        <v>110191</v>
      </c>
      <c r="E3803" s="19">
        <v>44528</v>
      </c>
      <c r="F3803" s="19">
        <v>44528</v>
      </c>
      <c r="G3803" s="21" t="s">
        <v>10</v>
      </c>
    </row>
    <row r="3804" spans="1:7" x14ac:dyDescent="0.25">
      <c r="A3804" s="2" t="s">
        <v>5795</v>
      </c>
      <c r="B3804" s="2">
        <v>26934</v>
      </c>
      <c r="C3804" t="s">
        <v>9456</v>
      </c>
      <c r="D3804" s="2">
        <v>110192</v>
      </c>
      <c r="E3804" s="19">
        <v>44528</v>
      </c>
      <c r="F3804" s="19">
        <v>44528</v>
      </c>
      <c r="G3804" s="21" t="s">
        <v>10</v>
      </c>
    </row>
    <row r="3805" spans="1:7" x14ac:dyDescent="0.25">
      <c r="A3805" s="2" t="s">
        <v>5795</v>
      </c>
      <c r="B3805" s="2">
        <v>26934</v>
      </c>
      <c r="C3805" t="s">
        <v>9457</v>
      </c>
      <c r="D3805" s="2">
        <v>110193</v>
      </c>
      <c r="E3805" s="19">
        <v>44528</v>
      </c>
      <c r="F3805" s="19">
        <v>44528</v>
      </c>
      <c r="G3805" s="21" t="s">
        <v>10</v>
      </c>
    </row>
    <row r="3806" spans="1:7" x14ac:dyDescent="0.25">
      <c r="A3806" s="2" t="s">
        <v>5795</v>
      </c>
      <c r="B3806" s="2">
        <v>26934</v>
      </c>
      <c r="C3806" t="s">
        <v>9458</v>
      </c>
      <c r="D3806" s="2">
        <v>110194</v>
      </c>
      <c r="E3806" s="19">
        <v>44528</v>
      </c>
      <c r="F3806" s="19">
        <v>44528</v>
      </c>
      <c r="G3806" s="21" t="s">
        <v>10</v>
      </c>
    </row>
    <row r="3807" spans="1:7" x14ac:dyDescent="0.25">
      <c r="A3807" s="2" t="s">
        <v>5795</v>
      </c>
      <c r="B3807" s="2">
        <v>26934</v>
      </c>
      <c r="C3807" t="s">
        <v>9459</v>
      </c>
      <c r="D3807" s="2">
        <v>110195</v>
      </c>
      <c r="E3807" s="19">
        <v>44528</v>
      </c>
      <c r="F3807" s="19">
        <v>44528</v>
      </c>
      <c r="G3807" s="21" t="s">
        <v>10</v>
      </c>
    </row>
    <row r="3808" spans="1:7" x14ac:dyDescent="0.25">
      <c r="A3808" s="2" t="s">
        <v>5795</v>
      </c>
      <c r="B3808" s="2">
        <v>26934</v>
      </c>
      <c r="C3808" t="s">
        <v>9460</v>
      </c>
      <c r="D3808" s="2">
        <v>110196</v>
      </c>
      <c r="E3808" s="19">
        <v>44528</v>
      </c>
      <c r="F3808" s="19">
        <v>44528</v>
      </c>
      <c r="G3808" s="21" t="s">
        <v>10</v>
      </c>
    </row>
    <row r="3809" spans="1:7" x14ac:dyDescent="0.25">
      <c r="A3809" s="2" t="s">
        <v>5795</v>
      </c>
      <c r="B3809" s="2">
        <v>26934</v>
      </c>
      <c r="C3809" t="s">
        <v>9461</v>
      </c>
      <c r="D3809" s="2">
        <v>110197</v>
      </c>
      <c r="E3809" s="19">
        <v>44528</v>
      </c>
      <c r="F3809" s="19">
        <v>44528</v>
      </c>
      <c r="G3809" s="21" t="s">
        <v>10</v>
      </c>
    </row>
    <row r="3810" spans="1:7" x14ac:dyDescent="0.25">
      <c r="A3810" s="2" t="s">
        <v>5795</v>
      </c>
      <c r="B3810" s="2">
        <v>26934</v>
      </c>
      <c r="C3810" t="s">
        <v>9462</v>
      </c>
      <c r="D3810" s="2">
        <v>110198</v>
      </c>
      <c r="E3810" s="19">
        <v>44528</v>
      </c>
      <c r="F3810" s="19">
        <v>44528</v>
      </c>
      <c r="G3810" s="21" t="s">
        <v>10</v>
      </c>
    </row>
    <row r="3811" spans="1:7" x14ac:dyDescent="0.25">
      <c r="A3811" s="2" t="s">
        <v>5795</v>
      </c>
      <c r="B3811" s="2">
        <v>26934</v>
      </c>
      <c r="C3811" t="s">
        <v>9463</v>
      </c>
      <c r="D3811" s="2">
        <v>110199</v>
      </c>
      <c r="E3811" s="19">
        <v>44528</v>
      </c>
      <c r="F3811" s="19">
        <v>44528</v>
      </c>
      <c r="G3811" s="21" t="s">
        <v>10</v>
      </c>
    </row>
    <row r="3812" spans="1:7" x14ac:dyDescent="0.25">
      <c r="A3812" s="2" t="s">
        <v>5795</v>
      </c>
      <c r="B3812" s="2">
        <v>26934</v>
      </c>
      <c r="C3812" t="s">
        <v>9464</v>
      </c>
      <c r="D3812" s="2">
        <v>110200</v>
      </c>
      <c r="E3812" s="19">
        <v>44528</v>
      </c>
      <c r="F3812" s="19">
        <v>44528</v>
      </c>
      <c r="G3812" s="21" t="s">
        <v>10</v>
      </c>
    </row>
    <row r="3813" spans="1:7" x14ac:dyDescent="0.25">
      <c r="A3813" s="2" t="s">
        <v>5795</v>
      </c>
      <c r="B3813" s="2">
        <v>26934</v>
      </c>
      <c r="C3813" t="s">
        <v>9465</v>
      </c>
      <c r="D3813" s="2">
        <v>110201</v>
      </c>
      <c r="E3813" s="19">
        <v>44528</v>
      </c>
      <c r="F3813" s="19">
        <v>44528</v>
      </c>
      <c r="G3813" s="21" t="s">
        <v>10</v>
      </c>
    </row>
    <row r="3814" spans="1:7" x14ac:dyDescent="0.25">
      <c r="A3814" s="2" t="s">
        <v>5795</v>
      </c>
      <c r="B3814" s="2">
        <v>26934</v>
      </c>
      <c r="C3814" t="s">
        <v>9466</v>
      </c>
      <c r="D3814" s="2">
        <v>110202</v>
      </c>
      <c r="E3814" s="19">
        <v>44528</v>
      </c>
      <c r="F3814" s="19">
        <v>44528</v>
      </c>
      <c r="G3814" s="21" t="s">
        <v>10</v>
      </c>
    </row>
    <row r="3815" spans="1:7" x14ac:dyDescent="0.25">
      <c r="A3815" s="2" t="s">
        <v>5795</v>
      </c>
      <c r="B3815" s="2">
        <v>26934</v>
      </c>
      <c r="C3815" t="s">
        <v>9467</v>
      </c>
      <c r="D3815" s="2">
        <v>110203</v>
      </c>
      <c r="E3815" s="19">
        <v>44528</v>
      </c>
      <c r="F3815" s="19">
        <v>44528</v>
      </c>
      <c r="G3815" s="21" t="s">
        <v>10</v>
      </c>
    </row>
    <row r="3816" spans="1:7" x14ac:dyDescent="0.25">
      <c r="A3816" s="2" t="s">
        <v>5795</v>
      </c>
      <c r="B3816" s="2">
        <v>26934</v>
      </c>
      <c r="C3816" t="s">
        <v>9468</v>
      </c>
      <c r="D3816" s="2">
        <v>110204</v>
      </c>
      <c r="E3816" s="19">
        <v>44528</v>
      </c>
      <c r="F3816" s="19">
        <v>44528</v>
      </c>
      <c r="G3816" s="21" t="s">
        <v>10</v>
      </c>
    </row>
    <row r="3817" spans="1:7" x14ac:dyDescent="0.25">
      <c r="A3817" s="2" t="s">
        <v>5795</v>
      </c>
      <c r="B3817" s="2">
        <v>26934</v>
      </c>
      <c r="C3817" t="s">
        <v>9469</v>
      </c>
      <c r="D3817" s="2">
        <v>110205</v>
      </c>
      <c r="E3817" s="19">
        <v>44528</v>
      </c>
      <c r="F3817" s="19">
        <v>44528</v>
      </c>
      <c r="G3817" s="21" t="s">
        <v>10</v>
      </c>
    </row>
    <row r="3818" spans="1:7" x14ac:dyDescent="0.25">
      <c r="A3818" s="2" t="s">
        <v>5795</v>
      </c>
      <c r="B3818" s="2">
        <v>26934</v>
      </c>
      <c r="C3818" t="s">
        <v>9470</v>
      </c>
      <c r="D3818" s="2">
        <v>110206</v>
      </c>
      <c r="E3818" s="19">
        <v>44528</v>
      </c>
      <c r="F3818" s="19">
        <v>44528</v>
      </c>
      <c r="G3818" s="21" t="s">
        <v>10</v>
      </c>
    </row>
    <row r="3819" spans="1:7" x14ac:dyDescent="0.25">
      <c r="A3819" s="2" t="s">
        <v>5795</v>
      </c>
      <c r="B3819" s="2">
        <v>26934</v>
      </c>
      <c r="C3819" t="s">
        <v>9471</v>
      </c>
      <c r="D3819" s="2">
        <v>110207</v>
      </c>
      <c r="E3819" s="19">
        <v>44528</v>
      </c>
      <c r="F3819" s="19">
        <v>44528</v>
      </c>
      <c r="G3819" s="21" t="s">
        <v>10</v>
      </c>
    </row>
    <row r="3820" spans="1:7" x14ac:dyDescent="0.25">
      <c r="A3820" s="2" t="s">
        <v>5795</v>
      </c>
      <c r="B3820" s="2">
        <v>26934</v>
      </c>
      <c r="C3820" t="s">
        <v>9472</v>
      </c>
      <c r="D3820" s="2">
        <v>110208</v>
      </c>
      <c r="E3820" s="19">
        <v>44528</v>
      </c>
      <c r="F3820" s="19">
        <v>44528</v>
      </c>
      <c r="G3820" s="21" t="s">
        <v>10</v>
      </c>
    </row>
    <row r="3821" spans="1:7" x14ac:dyDescent="0.25">
      <c r="A3821" s="2" t="s">
        <v>5676</v>
      </c>
      <c r="B3821" s="2">
        <v>26814</v>
      </c>
      <c r="C3821" t="s">
        <v>9473</v>
      </c>
      <c r="D3821" s="2">
        <v>110209</v>
      </c>
      <c r="E3821" s="19">
        <v>44528</v>
      </c>
      <c r="F3821" s="19">
        <v>44528</v>
      </c>
      <c r="G3821" s="21" t="s">
        <v>10</v>
      </c>
    </row>
    <row r="3822" spans="1:7" x14ac:dyDescent="0.25">
      <c r="A3822" s="2" t="s">
        <v>5676</v>
      </c>
      <c r="B3822" s="2">
        <v>26814</v>
      </c>
      <c r="C3822" t="s">
        <v>9474</v>
      </c>
      <c r="D3822" s="2">
        <v>110210</v>
      </c>
      <c r="E3822" s="19">
        <v>44528</v>
      </c>
      <c r="F3822" s="19">
        <v>44528</v>
      </c>
      <c r="G3822" s="21" t="s">
        <v>10</v>
      </c>
    </row>
    <row r="3823" spans="1:7" x14ac:dyDescent="0.25">
      <c r="A3823" s="2" t="s">
        <v>5676</v>
      </c>
      <c r="B3823" s="2">
        <v>26814</v>
      </c>
      <c r="C3823" t="s">
        <v>9475</v>
      </c>
      <c r="D3823" s="2">
        <v>110211</v>
      </c>
      <c r="E3823" s="19">
        <v>44528</v>
      </c>
      <c r="F3823" s="19">
        <v>44528</v>
      </c>
      <c r="G3823" s="21" t="s">
        <v>10</v>
      </c>
    </row>
    <row r="3824" spans="1:7" x14ac:dyDescent="0.25">
      <c r="A3824" s="2" t="s">
        <v>5676</v>
      </c>
      <c r="B3824" s="2">
        <v>26814</v>
      </c>
      <c r="C3824" t="s">
        <v>9476</v>
      </c>
      <c r="D3824" s="2">
        <v>110212</v>
      </c>
      <c r="E3824" s="19">
        <v>44528</v>
      </c>
      <c r="F3824" s="19">
        <v>44528</v>
      </c>
      <c r="G3824" s="21" t="s">
        <v>10</v>
      </c>
    </row>
    <row r="3825" spans="1:7" x14ac:dyDescent="0.25">
      <c r="A3825" s="2" t="s">
        <v>5676</v>
      </c>
      <c r="B3825" s="2">
        <v>26814</v>
      </c>
      <c r="C3825" t="s">
        <v>9477</v>
      </c>
      <c r="D3825" s="2">
        <v>110213</v>
      </c>
      <c r="E3825" s="19">
        <v>44528</v>
      </c>
      <c r="F3825" s="19">
        <v>44528</v>
      </c>
      <c r="G3825" s="21" t="s">
        <v>10</v>
      </c>
    </row>
    <row r="3826" spans="1:7" x14ac:dyDescent="0.25">
      <c r="A3826" s="2" t="s">
        <v>5676</v>
      </c>
      <c r="B3826" s="2">
        <v>26814</v>
      </c>
      <c r="C3826" t="s">
        <v>9478</v>
      </c>
      <c r="D3826" s="2">
        <v>110214</v>
      </c>
      <c r="E3826" s="19">
        <v>44528</v>
      </c>
      <c r="F3826" s="19">
        <v>44528</v>
      </c>
      <c r="G3826" s="21" t="s">
        <v>10</v>
      </c>
    </row>
    <row r="3827" spans="1:7" x14ac:dyDescent="0.25">
      <c r="A3827" s="2" t="s">
        <v>5676</v>
      </c>
      <c r="B3827" s="2">
        <v>26814</v>
      </c>
      <c r="C3827" t="s">
        <v>9479</v>
      </c>
      <c r="D3827" s="2">
        <v>110215</v>
      </c>
      <c r="E3827" s="19">
        <v>44528</v>
      </c>
      <c r="F3827" s="19">
        <v>44528</v>
      </c>
      <c r="G3827" s="21" t="s">
        <v>10</v>
      </c>
    </row>
    <row r="3828" spans="1:7" x14ac:dyDescent="0.25">
      <c r="A3828" s="2" t="s">
        <v>5676</v>
      </c>
      <c r="B3828" s="2">
        <v>26814</v>
      </c>
      <c r="C3828" t="s">
        <v>9480</v>
      </c>
      <c r="D3828" s="2">
        <v>110216</v>
      </c>
      <c r="E3828" s="19">
        <v>44528</v>
      </c>
      <c r="F3828" s="19">
        <v>44528</v>
      </c>
      <c r="G3828" s="21" t="s">
        <v>10</v>
      </c>
    </row>
    <row r="3829" spans="1:7" x14ac:dyDescent="0.25">
      <c r="A3829" s="2" t="s">
        <v>5676</v>
      </c>
      <c r="B3829" s="2">
        <v>26814</v>
      </c>
      <c r="C3829" t="s">
        <v>9481</v>
      </c>
      <c r="D3829" s="2">
        <v>110217</v>
      </c>
      <c r="E3829" s="19">
        <v>44528</v>
      </c>
      <c r="F3829" s="19">
        <v>44528</v>
      </c>
      <c r="G3829" s="21" t="s">
        <v>10</v>
      </c>
    </row>
    <row r="3830" spans="1:7" x14ac:dyDescent="0.25">
      <c r="A3830" s="2" t="s">
        <v>5676</v>
      </c>
      <c r="B3830" s="2">
        <v>26814</v>
      </c>
      <c r="C3830" t="s">
        <v>9482</v>
      </c>
      <c r="D3830" s="2">
        <v>110218</v>
      </c>
      <c r="E3830" s="19">
        <v>44528</v>
      </c>
      <c r="F3830" s="19">
        <v>44528</v>
      </c>
      <c r="G3830" s="21" t="s">
        <v>10</v>
      </c>
    </row>
    <row r="3831" spans="1:7" x14ac:dyDescent="0.25">
      <c r="A3831" s="2" t="s">
        <v>5676</v>
      </c>
      <c r="B3831" s="2">
        <v>26814</v>
      </c>
      <c r="C3831" t="s">
        <v>9483</v>
      </c>
      <c r="D3831" s="2">
        <v>110219</v>
      </c>
      <c r="E3831" s="19">
        <v>44528</v>
      </c>
      <c r="F3831" s="19">
        <v>44528</v>
      </c>
      <c r="G3831" s="21" t="s">
        <v>10</v>
      </c>
    </row>
    <row r="3832" spans="1:7" x14ac:dyDescent="0.25">
      <c r="A3832" s="2" t="s">
        <v>5676</v>
      </c>
      <c r="B3832" s="2">
        <v>26814</v>
      </c>
      <c r="C3832" t="s">
        <v>9484</v>
      </c>
      <c r="D3832" s="2">
        <v>110220</v>
      </c>
      <c r="E3832" s="19">
        <v>44528</v>
      </c>
      <c r="F3832" s="19">
        <v>44528</v>
      </c>
      <c r="G3832" s="21" t="s">
        <v>10</v>
      </c>
    </row>
    <row r="3833" spans="1:7" x14ac:dyDescent="0.25">
      <c r="A3833" s="2" t="s">
        <v>5676</v>
      </c>
      <c r="B3833" s="2">
        <v>26814</v>
      </c>
      <c r="C3833" t="s">
        <v>9485</v>
      </c>
      <c r="D3833" s="2">
        <v>110221</v>
      </c>
      <c r="E3833" s="19">
        <v>44528</v>
      </c>
      <c r="F3833" s="19">
        <v>44528</v>
      </c>
      <c r="G3833" s="21" t="s">
        <v>10</v>
      </c>
    </row>
    <row r="3834" spans="1:7" x14ac:dyDescent="0.25">
      <c r="A3834" s="2" t="s">
        <v>5676</v>
      </c>
      <c r="B3834" s="2">
        <v>26814</v>
      </c>
      <c r="C3834" t="s">
        <v>9486</v>
      </c>
      <c r="D3834" s="2">
        <v>110222</v>
      </c>
      <c r="E3834" s="19">
        <v>44528</v>
      </c>
      <c r="F3834" s="19">
        <v>44528</v>
      </c>
      <c r="G3834" s="21" t="s">
        <v>10</v>
      </c>
    </row>
    <row r="3835" spans="1:7" x14ac:dyDescent="0.25">
      <c r="A3835" s="2" t="s">
        <v>5676</v>
      </c>
      <c r="B3835" s="2">
        <v>26814</v>
      </c>
      <c r="C3835" t="s">
        <v>9487</v>
      </c>
      <c r="D3835" s="2">
        <v>110223</v>
      </c>
      <c r="E3835" s="19">
        <v>44528</v>
      </c>
      <c r="F3835" s="19">
        <v>44528</v>
      </c>
      <c r="G3835" s="21" t="s">
        <v>10</v>
      </c>
    </row>
    <row r="3836" spans="1:7" x14ac:dyDescent="0.25">
      <c r="A3836" s="2" t="s">
        <v>5676</v>
      </c>
      <c r="B3836" s="2">
        <v>26814</v>
      </c>
      <c r="C3836" t="s">
        <v>9488</v>
      </c>
      <c r="D3836" s="2">
        <v>110224</v>
      </c>
      <c r="E3836" s="19">
        <v>44528</v>
      </c>
      <c r="F3836" s="19">
        <v>44528</v>
      </c>
      <c r="G3836" s="21" t="s">
        <v>10</v>
      </c>
    </row>
    <row r="3837" spans="1:7" x14ac:dyDescent="0.25">
      <c r="A3837" s="2" t="s">
        <v>5676</v>
      </c>
      <c r="B3837" s="2">
        <v>26814</v>
      </c>
      <c r="C3837" t="s">
        <v>9489</v>
      </c>
      <c r="D3837" s="2">
        <v>110225</v>
      </c>
      <c r="E3837" s="19">
        <v>44528</v>
      </c>
      <c r="F3837" s="19">
        <v>44528</v>
      </c>
      <c r="G3837" s="21" t="s">
        <v>10</v>
      </c>
    </row>
    <row r="3838" spans="1:7" x14ac:dyDescent="0.25">
      <c r="A3838" s="2" t="s">
        <v>5676</v>
      </c>
      <c r="B3838" s="2">
        <v>26814</v>
      </c>
      <c r="C3838" t="s">
        <v>9490</v>
      </c>
      <c r="D3838" s="2">
        <v>110226</v>
      </c>
      <c r="E3838" s="19">
        <v>44528</v>
      </c>
      <c r="F3838" s="19">
        <v>44528</v>
      </c>
      <c r="G3838" s="21" t="s">
        <v>10</v>
      </c>
    </row>
    <row r="3839" spans="1:7" x14ac:dyDescent="0.25">
      <c r="A3839" s="2" t="s">
        <v>5676</v>
      </c>
      <c r="B3839" s="2">
        <v>26814</v>
      </c>
      <c r="C3839" t="s">
        <v>9491</v>
      </c>
      <c r="D3839" s="2">
        <v>110227</v>
      </c>
      <c r="E3839" s="19">
        <v>44528</v>
      </c>
      <c r="F3839" s="19">
        <v>44528</v>
      </c>
      <c r="G3839" s="21" t="s">
        <v>10</v>
      </c>
    </row>
    <row r="3840" spans="1:7" x14ac:dyDescent="0.25">
      <c r="A3840" s="2" t="s">
        <v>5676</v>
      </c>
      <c r="B3840" s="2">
        <v>26814</v>
      </c>
      <c r="C3840" t="s">
        <v>9492</v>
      </c>
      <c r="D3840" s="2">
        <v>110228</v>
      </c>
      <c r="E3840" s="19">
        <v>44528</v>
      </c>
      <c r="F3840" s="19">
        <v>44528</v>
      </c>
      <c r="G3840" s="21" t="s">
        <v>10</v>
      </c>
    </row>
    <row r="3841" spans="1:7" x14ac:dyDescent="0.25">
      <c r="A3841" s="2" t="s">
        <v>5676</v>
      </c>
      <c r="B3841" s="2">
        <v>26814</v>
      </c>
      <c r="C3841" t="s">
        <v>9493</v>
      </c>
      <c r="D3841" s="2">
        <v>110229</v>
      </c>
      <c r="E3841" s="19">
        <v>44528</v>
      </c>
      <c r="F3841" s="19">
        <v>44528</v>
      </c>
      <c r="G3841" s="21" t="s">
        <v>10</v>
      </c>
    </row>
    <row r="3842" spans="1:7" x14ac:dyDescent="0.25">
      <c r="A3842" s="2" t="s">
        <v>5676</v>
      </c>
      <c r="B3842" s="2">
        <v>26814</v>
      </c>
      <c r="C3842" t="s">
        <v>9494</v>
      </c>
      <c r="D3842" s="2">
        <v>110230</v>
      </c>
      <c r="E3842" s="19">
        <v>44528</v>
      </c>
      <c r="F3842" s="19">
        <v>44528</v>
      </c>
      <c r="G3842" s="21" t="s">
        <v>10</v>
      </c>
    </row>
    <row r="3843" spans="1:7" x14ac:dyDescent="0.25">
      <c r="A3843" s="2" t="s">
        <v>5676</v>
      </c>
      <c r="B3843" s="2">
        <v>26814</v>
      </c>
      <c r="C3843" t="s">
        <v>9495</v>
      </c>
      <c r="D3843" s="2">
        <v>110231</v>
      </c>
      <c r="E3843" s="19">
        <v>44528</v>
      </c>
      <c r="F3843" s="19">
        <v>44528</v>
      </c>
      <c r="G3843" s="21" t="s">
        <v>10</v>
      </c>
    </row>
    <row r="3844" spans="1:7" x14ac:dyDescent="0.25">
      <c r="A3844" s="2" t="s">
        <v>5676</v>
      </c>
      <c r="B3844" s="2">
        <v>26814</v>
      </c>
      <c r="C3844" t="s">
        <v>9496</v>
      </c>
      <c r="D3844" s="2">
        <v>110232</v>
      </c>
      <c r="E3844" s="19">
        <v>44528</v>
      </c>
      <c r="F3844" s="19">
        <v>44528</v>
      </c>
      <c r="G3844" s="21" t="s">
        <v>10</v>
      </c>
    </row>
    <row r="3845" spans="1:7" x14ac:dyDescent="0.25">
      <c r="A3845" s="2" t="s">
        <v>5680</v>
      </c>
      <c r="B3845" s="2">
        <v>26818</v>
      </c>
      <c r="C3845" t="s">
        <v>9497</v>
      </c>
      <c r="D3845" s="2">
        <v>110233</v>
      </c>
      <c r="E3845" s="19">
        <v>44528</v>
      </c>
      <c r="F3845" s="19">
        <v>44528</v>
      </c>
      <c r="G3845" s="21" t="s">
        <v>10</v>
      </c>
    </row>
    <row r="3846" spans="1:7" x14ac:dyDescent="0.25">
      <c r="A3846" s="2" t="s">
        <v>5680</v>
      </c>
      <c r="B3846" s="2">
        <v>26818</v>
      </c>
      <c r="C3846" t="s">
        <v>9498</v>
      </c>
      <c r="D3846" s="2">
        <v>110234</v>
      </c>
      <c r="E3846" s="19">
        <v>44528</v>
      </c>
      <c r="F3846" s="19">
        <v>44528</v>
      </c>
      <c r="G3846" s="21" t="s">
        <v>10</v>
      </c>
    </row>
    <row r="3847" spans="1:7" x14ac:dyDescent="0.25">
      <c r="A3847" s="2" t="s">
        <v>5680</v>
      </c>
      <c r="B3847" s="2">
        <v>26818</v>
      </c>
      <c r="C3847" t="s">
        <v>9499</v>
      </c>
      <c r="D3847" s="2">
        <v>110235</v>
      </c>
      <c r="E3847" s="19">
        <v>44528</v>
      </c>
      <c r="F3847" s="19">
        <v>44528</v>
      </c>
      <c r="G3847" s="21" t="s">
        <v>10</v>
      </c>
    </row>
    <row r="3848" spans="1:7" x14ac:dyDescent="0.25">
      <c r="A3848" s="2" t="s">
        <v>5680</v>
      </c>
      <c r="B3848" s="2">
        <v>26818</v>
      </c>
      <c r="C3848" t="s">
        <v>9500</v>
      </c>
      <c r="D3848" s="2">
        <v>110236</v>
      </c>
      <c r="E3848" s="19">
        <v>44528</v>
      </c>
      <c r="F3848" s="19">
        <v>44528</v>
      </c>
      <c r="G3848" s="21" t="s">
        <v>10</v>
      </c>
    </row>
    <row r="3849" spans="1:7" x14ac:dyDescent="0.25">
      <c r="A3849" s="2" t="s">
        <v>5680</v>
      </c>
      <c r="B3849" s="2">
        <v>26818</v>
      </c>
      <c r="C3849" t="s">
        <v>9501</v>
      </c>
      <c r="D3849" s="2">
        <v>110237</v>
      </c>
      <c r="E3849" s="19">
        <v>44528</v>
      </c>
      <c r="F3849" s="19">
        <v>44528</v>
      </c>
      <c r="G3849" s="21" t="s">
        <v>10</v>
      </c>
    </row>
    <row r="3850" spans="1:7" x14ac:dyDescent="0.25">
      <c r="A3850" s="2" t="s">
        <v>5680</v>
      </c>
      <c r="B3850" s="2">
        <v>26818</v>
      </c>
      <c r="C3850" t="s">
        <v>9502</v>
      </c>
      <c r="D3850" s="2">
        <v>110238</v>
      </c>
      <c r="E3850" s="19">
        <v>44528</v>
      </c>
      <c r="F3850" s="19">
        <v>44528</v>
      </c>
      <c r="G3850" s="21" t="s">
        <v>10</v>
      </c>
    </row>
    <row r="3851" spans="1:7" x14ac:dyDescent="0.25">
      <c r="A3851" s="2" t="s">
        <v>5699</v>
      </c>
      <c r="B3851" s="2">
        <v>26837</v>
      </c>
      <c r="C3851" t="s">
        <v>9503</v>
      </c>
      <c r="D3851" s="2">
        <v>110239</v>
      </c>
      <c r="E3851" s="19">
        <v>44528</v>
      </c>
      <c r="F3851" s="19">
        <v>44528</v>
      </c>
      <c r="G3851" s="21" t="s">
        <v>10</v>
      </c>
    </row>
    <row r="3852" spans="1:7" x14ac:dyDescent="0.25">
      <c r="A3852" s="2" t="s">
        <v>5699</v>
      </c>
      <c r="B3852" s="2">
        <v>26837</v>
      </c>
      <c r="C3852" t="s">
        <v>9504</v>
      </c>
      <c r="D3852" s="2">
        <v>110240</v>
      </c>
      <c r="E3852" s="19">
        <v>44528</v>
      </c>
      <c r="F3852" s="19">
        <v>44528</v>
      </c>
      <c r="G3852" s="21" t="s">
        <v>10</v>
      </c>
    </row>
    <row r="3853" spans="1:7" x14ac:dyDescent="0.25">
      <c r="A3853" s="2" t="s">
        <v>5699</v>
      </c>
      <c r="B3853" s="2">
        <v>26837</v>
      </c>
      <c r="C3853" t="s">
        <v>9505</v>
      </c>
      <c r="D3853" s="2">
        <v>110241</v>
      </c>
      <c r="E3853" s="19">
        <v>44528</v>
      </c>
      <c r="F3853" s="19">
        <v>44528</v>
      </c>
      <c r="G3853" s="21" t="s">
        <v>10</v>
      </c>
    </row>
    <row r="3854" spans="1:7" x14ac:dyDescent="0.25">
      <c r="A3854" s="2" t="s">
        <v>5699</v>
      </c>
      <c r="B3854" s="2">
        <v>26837</v>
      </c>
      <c r="C3854" t="s">
        <v>9506</v>
      </c>
      <c r="D3854" s="2">
        <v>110242</v>
      </c>
      <c r="E3854" s="19">
        <v>44528</v>
      </c>
      <c r="F3854" s="19">
        <v>44528</v>
      </c>
      <c r="G3854" s="21" t="s">
        <v>10</v>
      </c>
    </row>
    <row r="3855" spans="1:7" x14ac:dyDescent="0.25">
      <c r="A3855" s="2" t="s">
        <v>5699</v>
      </c>
      <c r="B3855" s="2">
        <v>26837</v>
      </c>
      <c r="C3855" t="s">
        <v>9507</v>
      </c>
      <c r="D3855" s="2">
        <v>110243</v>
      </c>
      <c r="E3855" s="19">
        <v>44528</v>
      </c>
      <c r="F3855" s="19">
        <v>44528</v>
      </c>
      <c r="G3855" s="21" t="s">
        <v>10</v>
      </c>
    </row>
    <row r="3856" spans="1:7" x14ac:dyDescent="0.25">
      <c r="A3856" s="2" t="s">
        <v>5699</v>
      </c>
      <c r="B3856" s="2">
        <v>26837</v>
      </c>
      <c r="C3856" t="s">
        <v>9508</v>
      </c>
      <c r="D3856" s="2">
        <v>110244</v>
      </c>
      <c r="E3856" s="19">
        <v>44528</v>
      </c>
      <c r="F3856" s="19">
        <v>44528</v>
      </c>
      <c r="G3856" s="21" t="s">
        <v>10</v>
      </c>
    </row>
    <row r="3857" spans="1:7" x14ac:dyDescent="0.25">
      <c r="A3857" s="2" t="s">
        <v>5699</v>
      </c>
      <c r="B3857" s="2">
        <v>26837</v>
      </c>
      <c r="C3857" t="s">
        <v>9509</v>
      </c>
      <c r="D3857" s="2">
        <v>110245</v>
      </c>
      <c r="E3857" s="19">
        <v>44528</v>
      </c>
      <c r="F3857" s="19">
        <v>44528</v>
      </c>
      <c r="G3857" s="21" t="s">
        <v>10</v>
      </c>
    </row>
    <row r="3858" spans="1:7" x14ac:dyDescent="0.25">
      <c r="A3858" s="2" t="s">
        <v>5699</v>
      </c>
      <c r="B3858" s="2">
        <v>26837</v>
      </c>
      <c r="C3858" t="s">
        <v>9510</v>
      </c>
      <c r="D3858" s="2">
        <v>110246</v>
      </c>
      <c r="E3858" s="19">
        <v>44528</v>
      </c>
      <c r="F3858" s="19">
        <v>44528</v>
      </c>
      <c r="G3858" s="21" t="s">
        <v>10</v>
      </c>
    </row>
    <row r="3859" spans="1:7" x14ac:dyDescent="0.25">
      <c r="A3859" s="2" t="s">
        <v>5699</v>
      </c>
      <c r="B3859" s="2">
        <v>26837</v>
      </c>
      <c r="C3859" t="s">
        <v>9511</v>
      </c>
      <c r="D3859" s="2">
        <v>110247</v>
      </c>
      <c r="E3859" s="19">
        <v>44528</v>
      </c>
      <c r="F3859" s="19">
        <v>44528</v>
      </c>
      <c r="G3859" s="21" t="s">
        <v>10</v>
      </c>
    </row>
    <row r="3860" spans="1:7" x14ac:dyDescent="0.25">
      <c r="A3860" s="2" t="s">
        <v>5699</v>
      </c>
      <c r="B3860" s="2">
        <v>26837</v>
      </c>
      <c r="C3860" t="s">
        <v>9512</v>
      </c>
      <c r="D3860" s="2">
        <v>110248</v>
      </c>
      <c r="E3860" s="19">
        <v>44528</v>
      </c>
      <c r="F3860" s="19">
        <v>44528</v>
      </c>
      <c r="G3860" s="21" t="s">
        <v>10</v>
      </c>
    </row>
    <row r="3861" spans="1:7" x14ac:dyDescent="0.25">
      <c r="A3861" s="2" t="s">
        <v>5699</v>
      </c>
      <c r="B3861" s="2">
        <v>26837</v>
      </c>
      <c r="C3861" t="s">
        <v>9513</v>
      </c>
      <c r="D3861" s="2">
        <v>110249</v>
      </c>
      <c r="E3861" s="19">
        <v>44528</v>
      </c>
      <c r="F3861" s="19">
        <v>44528</v>
      </c>
      <c r="G3861" s="21" t="s">
        <v>10</v>
      </c>
    </row>
    <row r="3862" spans="1:7" x14ac:dyDescent="0.25">
      <c r="A3862" s="2" t="s">
        <v>5699</v>
      </c>
      <c r="B3862" s="2">
        <v>26837</v>
      </c>
      <c r="C3862" t="s">
        <v>9514</v>
      </c>
      <c r="D3862" s="2">
        <v>110250</v>
      </c>
      <c r="E3862" s="19">
        <v>44528</v>
      </c>
      <c r="F3862" s="19">
        <v>44528</v>
      </c>
      <c r="G3862" s="21" t="s">
        <v>10</v>
      </c>
    </row>
    <row r="3863" spans="1:7" x14ac:dyDescent="0.25">
      <c r="A3863" s="2" t="s">
        <v>5699</v>
      </c>
      <c r="B3863" s="2">
        <v>26837</v>
      </c>
      <c r="C3863" t="s">
        <v>9515</v>
      </c>
      <c r="D3863" s="2">
        <v>110251</v>
      </c>
      <c r="E3863" s="19">
        <v>44528</v>
      </c>
      <c r="F3863" s="19">
        <v>44528</v>
      </c>
      <c r="G3863" s="21" t="s">
        <v>10</v>
      </c>
    </row>
    <row r="3864" spans="1:7" x14ac:dyDescent="0.25">
      <c r="A3864" s="2" t="s">
        <v>5699</v>
      </c>
      <c r="B3864" s="2">
        <v>26837</v>
      </c>
      <c r="C3864" t="s">
        <v>9516</v>
      </c>
      <c r="D3864" s="2">
        <v>110252</v>
      </c>
      <c r="E3864" s="19">
        <v>44528</v>
      </c>
      <c r="F3864" s="19">
        <v>44528</v>
      </c>
      <c r="G3864" s="21" t="s">
        <v>10</v>
      </c>
    </row>
    <row r="3865" spans="1:7" x14ac:dyDescent="0.25">
      <c r="A3865" s="2" t="s">
        <v>5707</v>
      </c>
      <c r="B3865" s="2">
        <v>26845</v>
      </c>
      <c r="C3865" t="s">
        <v>9517</v>
      </c>
      <c r="D3865" s="2">
        <v>110253</v>
      </c>
      <c r="E3865" s="19">
        <v>44528</v>
      </c>
      <c r="F3865" s="19">
        <v>44528</v>
      </c>
      <c r="G3865" s="21" t="s">
        <v>10</v>
      </c>
    </row>
    <row r="3866" spans="1:7" x14ac:dyDescent="0.25">
      <c r="A3866" s="2" t="s">
        <v>5707</v>
      </c>
      <c r="B3866" s="2">
        <v>26845</v>
      </c>
      <c r="C3866" t="s">
        <v>9518</v>
      </c>
      <c r="D3866" s="2">
        <v>110254</v>
      </c>
      <c r="E3866" s="19">
        <v>44528</v>
      </c>
      <c r="F3866" s="19">
        <v>44528</v>
      </c>
      <c r="G3866" s="21" t="s">
        <v>10</v>
      </c>
    </row>
    <row r="3867" spans="1:7" x14ac:dyDescent="0.25">
      <c r="A3867" s="2" t="s">
        <v>5707</v>
      </c>
      <c r="B3867" s="2">
        <v>26845</v>
      </c>
      <c r="C3867" t="s">
        <v>9519</v>
      </c>
      <c r="D3867" s="2">
        <v>110255</v>
      </c>
      <c r="E3867" s="19">
        <v>44528</v>
      </c>
      <c r="F3867" s="19">
        <v>44528</v>
      </c>
      <c r="G3867" s="21" t="s">
        <v>10</v>
      </c>
    </row>
    <row r="3868" spans="1:7" x14ac:dyDescent="0.25">
      <c r="A3868" s="2" t="s">
        <v>5707</v>
      </c>
      <c r="B3868" s="2">
        <v>26845</v>
      </c>
      <c r="C3868" t="s">
        <v>9520</v>
      </c>
      <c r="D3868" s="2">
        <v>110256</v>
      </c>
      <c r="E3868" s="19">
        <v>44528</v>
      </c>
      <c r="F3868" s="19">
        <v>44528</v>
      </c>
      <c r="G3868" s="21" t="s">
        <v>10</v>
      </c>
    </row>
    <row r="3869" spans="1:7" x14ac:dyDescent="0.25">
      <c r="A3869" s="2" t="s">
        <v>5707</v>
      </c>
      <c r="B3869" s="2">
        <v>26845</v>
      </c>
      <c r="C3869" t="s">
        <v>9521</v>
      </c>
      <c r="D3869" s="2">
        <v>110257</v>
      </c>
      <c r="E3869" s="19">
        <v>44528</v>
      </c>
      <c r="F3869" s="19">
        <v>44528</v>
      </c>
      <c r="G3869" s="21" t="s">
        <v>10</v>
      </c>
    </row>
    <row r="3870" spans="1:7" x14ac:dyDescent="0.25">
      <c r="A3870" s="2" t="s">
        <v>5707</v>
      </c>
      <c r="B3870" s="2">
        <v>26845</v>
      </c>
      <c r="C3870" t="s">
        <v>9522</v>
      </c>
      <c r="D3870" s="2">
        <v>110258</v>
      </c>
      <c r="E3870" s="19">
        <v>44528</v>
      </c>
      <c r="F3870" s="19">
        <v>44528</v>
      </c>
      <c r="G3870" s="21" t="s">
        <v>10</v>
      </c>
    </row>
    <row r="3871" spans="1:7" x14ac:dyDescent="0.25">
      <c r="A3871" s="2" t="s">
        <v>5707</v>
      </c>
      <c r="B3871" s="2">
        <v>26845</v>
      </c>
      <c r="C3871" t="s">
        <v>9523</v>
      </c>
      <c r="D3871" s="2">
        <v>110259</v>
      </c>
      <c r="E3871" s="19">
        <v>44528</v>
      </c>
      <c r="F3871" s="19">
        <v>44528</v>
      </c>
      <c r="G3871" s="21" t="s">
        <v>10</v>
      </c>
    </row>
    <row r="3872" spans="1:7" x14ac:dyDescent="0.25">
      <c r="A3872" s="2" t="s">
        <v>5708</v>
      </c>
      <c r="B3872" s="2">
        <v>26846</v>
      </c>
      <c r="C3872" t="s">
        <v>9524</v>
      </c>
      <c r="D3872" s="2">
        <v>110260</v>
      </c>
      <c r="E3872" s="19">
        <v>44528</v>
      </c>
      <c r="F3872" s="19">
        <v>44528</v>
      </c>
      <c r="G3872" s="21" t="s">
        <v>10</v>
      </c>
    </row>
    <row r="3873" spans="1:7" x14ac:dyDescent="0.25">
      <c r="A3873" s="2" t="s">
        <v>5708</v>
      </c>
      <c r="B3873" s="2">
        <v>26846</v>
      </c>
      <c r="C3873" t="s">
        <v>9525</v>
      </c>
      <c r="D3873" s="2">
        <v>110261</v>
      </c>
      <c r="E3873" s="19">
        <v>44528</v>
      </c>
      <c r="F3873" s="19">
        <v>44528</v>
      </c>
      <c r="G3873" s="21" t="s">
        <v>10</v>
      </c>
    </row>
    <row r="3874" spans="1:7" x14ac:dyDescent="0.25">
      <c r="A3874" s="2" t="s">
        <v>5708</v>
      </c>
      <c r="B3874" s="2">
        <v>26846</v>
      </c>
      <c r="C3874" t="s">
        <v>9526</v>
      </c>
      <c r="D3874" s="2">
        <v>110262</v>
      </c>
      <c r="E3874" s="19">
        <v>44528</v>
      </c>
      <c r="F3874" s="19">
        <v>44528</v>
      </c>
      <c r="G3874" s="21" t="s">
        <v>10</v>
      </c>
    </row>
    <row r="3875" spans="1:7" x14ac:dyDescent="0.25">
      <c r="A3875" s="2" t="s">
        <v>5708</v>
      </c>
      <c r="B3875" s="2">
        <v>26846</v>
      </c>
      <c r="C3875" t="s">
        <v>9527</v>
      </c>
      <c r="D3875" s="2">
        <v>110263</v>
      </c>
      <c r="E3875" s="19">
        <v>44528</v>
      </c>
      <c r="F3875" s="19">
        <v>44528</v>
      </c>
      <c r="G3875" s="21" t="s">
        <v>10</v>
      </c>
    </row>
    <row r="3876" spans="1:7" x14ac:dyDescent="0.25">
      <c r="A3876" s="2" t="s">
        <v>5708</v>
      </c>
      <c r="B3876" s="2">
        <v>26846</v>
      </c>
      <c r="C3876" t="s">
        <v>9528</v>
      </c>
      <c r="D3876" s="2">
        <v>110264</v>
      </c>
      <c r="E3876" s="19">
        <v>44528</v>
      </c>
      <c r="F3876" s="19">
        <v>44528</v>
      </c>
      <c r="G3876" s="21" t="s">
        <v>10</v>
      </c>
    </row>
    <row r="3877" spans="1:7" x14ac:dyDescent="0.25">
      <c r="A3877" s="2" t="s">
        <v>5708</v>
      </c>
      <c r="B3877" s="2">
        <v>26846</v>
      </c>
      <c r="C3877" t="s">
        <v>9529</v>
      </c>
      <c r="D3877" s="2">
        <v>110265</v>
      </c>
      <c r="E3877" s="19">
        <v>44528</v>
      </c>
      <c r="F3877" s="19">
        <v>44528</v>
      </c>
      <c r="G3877" s="21" t="s">
        <v>10</v>
      </c>
    </row>
    <row r="3878" spans="1:7" x14ac:dyDescent="0.25">
      <c r="A3878" s="2" t="s">
        <v>5708</v>
      </c>
      <c r="B3878" s="2">
        <v>26846</v>
      </c>
      <c r="C3878" t="s">
        <v>9530</v>
      </c>
      <c r="D3878" s="2">
        <v>110266</v>
      </c>
      <c r="E3878" s="19">
        <v>44528</v>
      </c>
      <c r="F3878" s="19">
        <v>44528</v>
      </c>
      <c r="G3878" s="21" t="s">
        <v>10</v>
      </c>
    </row>
    <row r="3879" spans="1:7" x14ac:dyDescent="0.25">
      <c r="A3879" s="2" t="s">
        <v>5736</v>
      </c>
      <c r="B3879" s="2">
        <v>26875</v>
      </c>
      <c r="C3879" t="s">
        <v>9531</v>
      </c>
      <c r="D3879" s="2">
        <v>110267</v>
      </c>
      <c r="E3879" s="19">
        <v>44528</v>
      </c>
      <c r="F3879" s="19">
        <v>44528</v>
      </c>
      <c r="G3879" s="21" t="s">
        <v>10</v>
      </c>
    </row>
    <row r="3880" spans="1:7" x14ac:dyDescent="0.25">
      <c r="A3880" s="2" t="s">
        <v>5736</v>
      </c>
      <c r="B3880" s="2">
        <v>26875</v>
      </c>
      <c r="C3880" t="s">
        <v>9532</v>
      </c>
      <c r="D3880" s="2">
        <v>110268</v>
      </c>
      <c r="E3880" s="19">
        <v>44528</v>
      </c>
      <c r="F3880" s="19">
        <v>44528</v>
      </c>
      <c r="G3880" s="21" t="s">
        <v>10</v>
      </c>
    </row>
    <row r="3881" spans="1:7" x14ac:dyDescent="0.25">
      <c r="A3881" s="2" t="s">
        <v>5736</v>
      </c>
      <c r="B3881" s="2">
        <v>26875</v>
      </c>
      <c r="C3881" t="s">
        <v>9533</v>
      </c>
      <c r="D3881" s="2">
        <v>110269</v>
      </c>
      <c r="E3881" s="19">
        <v>44528</v>
      </c>
      <c r="F3881" s="19">
        <v>44528</v>
      </c>
      <c r="G3881" s="21" t="s">
        <v>10</v>
      </c>
    </row>
    <row r="3882" spans="1:7" x14ac:dyDescent="0.25">
      <c r="A3882" s="2" t="s">
        <v>5736</v>
      </c>
      <c r="B3882" s="2">
        <v>26875</v>
      </c>
      <c r="C3882" t="s">
        <v>9534</v>
      </c>
      <c r="D3882" s="2">
        <v>110270</v>
      </c>
      <c r="E3882" s="19">
        <v>44528</v>
      </c>
      <c r="F3882" s="19">
        <v>44528</v>
      </c>
      <c r="G3882" s="21" t="s">
        <v>10</v>
      </c>
    </row>
    <row r="3883" spans="1:7" x14ac:dyDescent="0.25">
      <c r="A3883" s="2" t="s">
        <v>5736</v>
      </c>
      <c r="B3883" s="2">
        <v>26875</v>
      </c>
      <c r="C3883" t="s">
        <v>9535</v>
      </c>
      <c r="D3883" s="2">
        <v>110271</v>
      </c>
      <c r="E3883" s="19">
        <v>44528</v>
      </c>
      <c r="F3883" s="19">
        <v>44528</v>
      </c>
      <c r="G3883" s="21" t="s">
        <v>10</v>
      </c>
    </row>
    <row r="3884" spans="1:7" x14ac:dyDescent="0.25">
      <c r="A3884" s="2" t="s">
        <v>5736</v>
      </c>
      <c r="B3884" s="2">
        <v>26875</v>
      </c>
      <c r="C3884" t="s">
        <v>9536</v>
      </c>
      <c r="D3884" s="2">
        <v>110272</v>
      </c>
      <c r="E3884" s="19">
        <v>44528</v>
      </c>
      <c r="F3884" s="19">
        <v>44528</v>
      </c>
      <c r="G3884" s="21" t="s">
        <v>10</v>
      </c>
    </row>
    <row r="3885" spans="1:7" x14ac:dyDescent="0.25">
      <c r="A3885" s="2" t="s">
        <v>5736</v>
      </c>
      <c r="B3885" s="2">
        <v>26875</v>
      </c>
      <c r="C3885" t="s">
        <v>9537</v>
      </c>
      <c r="D3885" s="2">
        <v>110273</v>
      </c>
      <c r="E3885" s="19">
        <v>44528</v>
      </c>
      <c r="F3885" s="19">
        <v>44528</v>
      </c>
      <c r="G3885" s="21" t="s">
        <v>10</v>
      </c>
    </row>
    <row r="3886" spans="1:7" x14ac:dyDescent="0.25">
      <c r="A3886" s="2" t="s">
        <v>5736</v>
      </c>
      <c r="B3886" s="2">
        <v>26875</v>
      </c>
      <c r="C3886" t="s">
        <v>9538</v>
      </c>
      <c r="D3886" s="2">
        <v>110274</v>
      </c>
      <c r="E3886" s="19">
        <v>44528</v>
      </c>
      <c r="F3886" s="19">
        <v>44528</v>
      </c>
      <c r="G3886" s="21" t="s">
        <v>10</v>
      </c>
    </row>
    <row r="3887" spans="1:7" x14ac:dyDescent="0.25">
      <c r="A3887" s="2" t="s">
        <v>5739</v>
      </c>
      <c r="B3887" s="2">
        <v>26878</v>
      </c>
      <c r="C3887" t="s">
        <v>9539</v>
      </c>
      <c r="D3887" s="2">
        <v>110275</v>
      </c>
      <c r="E3887" s="19">
        <v>44528</v>
      </c>
      <c r="F3887" s="19">
        <v>44528</v>
      </c>
      <c r="G3887" s="21" t="s">
        <v>10</v>
      </c>
    </row>
    <row r="3888" spans="1:7" x14ac:dyDescent="0.25">
      <c r="A3888" s="2" t="s">
        <v>5739</v>
      </c>
      <c r="B3888" s="2">
        <v>26878</v>
      </c>
      <c r="C3888" t="s">
        <v>9540</v>
      </c>
      <c r="D3888" s="2">
        <v>110276</v>
      </c>
      <c r="E3888" s="19">
        <v>44528</v>
      </c>
      <c r="F3888" s="19">
        <v>44528</v>
      </c>
      <c r="G3888" s="21" t="s">
        <v>10</v>
      </c>
    </row>
    <row r="3889" spans="1:7" x14ac:dyDescent="0.25">
      <c r="A3889" s="2" t="s">
        <v>5739</v>
      </c>
      <c r="B3889" s="2">
        <v>26878</v>
      </c>
      <c r="C3889" t="s">
        <v>9541</v>
      </c>
      <c r="D3889" s="2">
        <v>110277</v>
      </c>
      <c r="E3889" s="19">
        <v>44528</v>
      </c>
      <c r="F3889" s="19">
        <v>44528</v>
      </c>
      <c r="G3889" s="21" t="s">
        <v>10</v>
      </c>
    </row>
    <row r="3890" spans="1:7" x14ac:dyDescent="0.25">
      <c r="A3890" s="2" t="s">
        <v>5739</v>
      </c>
      <c r="B3890" s="2">
        <v>26878</v>
      </c>
      <c r="C3890" t="s">
        <v>9542</v>
      </c>
      <c r="D3890" s="2">
        <v>110278</v>
      </c>
      <c r="E3890" s="19">
        <v>44528</v>
      </c>
      <c r="F3890" s="19">
        <v>44528</v>
      </c>
      <c r="G3890" s="21" t="s">
        <v>10</v>
      </c>
    </row>
    <row r="3891" spans="1:7" x14ac:dyDescent="0.25">
      <c r="A3891" s="2" t="s">
        <v>5739</v>
      </c>
      <c r="B3891" s="2">
        <v>26878</v>
      </c>
      <c r="C3891" t="s">
        <v>9543</v>
      </c>
      <c r="D3891" s="2">
        <v>110279</v>
      </c>
      <c r="E3891" s="19">
        <v>44528</v>
      </c>
      <c r="F3891" s="19">
        <v>44528</v>
      </c>
      <c r="G3891" s="21" t="s">
        <v>10</v>
      </c>
    </row>
    <row r="3892" spans="1:7" x14ac:dyDescent="0.25">
      <c r="A3892" s="2" t="s">
        <v>5739</v>
      </c>
      <c r="B3892" s="2">
        <v>26878</v>
      </c>
      <c r="C3892" t="s">
        <v>9544</v>
      </c>
      <c r="D3892" s="2">
        <v>110280</v>
      </c>
      <c r="E3892" s="19">
        <v>44528</v>
      </c>
      <c r="F3892" s="19">
        <v>44528</v>
      </c>
      <c r="G3892" s="21" t="s">
        <v>10</v>
      </c>
    </row>
    <row r="3893" spans="1:7" x14ac:dyDescent="0.25">
      <c r="A3893" s="2" t="s">
        <v>5787</v>
      </c>
      <c r="B3893" s="2">
        <v>26926</v>
      </c>
      <c r="C3893" t="s">
        <v>9545</v>
      </c>
      <c r="D3893" s="2">
        <v>110281</v>
      </c>
      <c r="E3893" s="19">
        <v>44528</v>
      </c>
      <c r="F3893" s="19">
        <v>44528</v>
      </c>
      <c r="G3893" s="21" t="s">
        <v>10</v>
      </c>
    </row>
    <row r="3894" spans="1:7" x14ac:dyDescent="0.25">
      <c r="A3894" s="2" t="s">
        <v>5787</v>
      </c>
      <c r="B3894" s="2">
        <v>26926</v>
      </c>
      <c r="C3894" t="s">
        <v>9546</v>
      </c>
      <c r="D3894" s="2">
        <v>110282</v>
      </c>
      <c r="E3894" s="19">
        <v>44528</v>
      </c>
      <c r="F3894" s="19">
        <v>44528</v>
      </c>
      <c r="G3894" s="21" t="s">
        <v>10</v>
      </c>
    </row>
    <row r="3895" spans="1:7" x14ac:dyDescent="0.25">
      <c r="A3895" s="2" t="s">
        <v>5787</v>
      </c>
      <c r="B3895" s="2">
        <v>26926</v>
      </c>
      <c r="C3895" t="s">
        <v>9547</v>
      </c>
      <c r="D3895" s="2">
        <v>110283</v>
      </c>
      <c r="E3895" s="19">
        <v>44528</v>
      </c>
      <c r="F3895" s="19">
        <v>44528</v>
      </c>
      <c r="G3895" s="21" t="s">
        <v>10</v>
      </c>
    </row>
    <row r="3896" spans="1:7" x14ac:dyDescent="0.25">
      <c r="A3896" s="2" t="s">
        <v>5787</v>
      </c>
      <c r="B3896" s="2">
        <v>26926</v>
      </c>
      <c r="C3896" t="s">
        <v>9548</v>
      </c>
      <c r="D3896" s="2">
        <v>110284</v>
      </c>
      <c r="E3896" s="19">
        <v>44528</v>
      </c>
      <c r="F3896" s="19">
        <v>44528</v>
      </c>
      <c r="G3896" s="21" t="s">
        <v>10</v>
      </c>
    </row>
    <row r="3897" spans="1:7" x14ac:dyDescent="0.25">
      <c r="A3897" s="2" t="s">
        <v>5787</v>
      </c>
      <c r="B3897" s="2">
        <v>26926</v>
      </c>
      <c r="C3897" t="s">
        <v>9549</v>
      </c>
      <c r="D3897" s="2">
        <v>110285</v>
      </c>
      <c r="E3897" s="19">
        <v>44528</v>
      </c>
      <c r="F3897" s="19">
        <v>44528</v>
      </c>
      <c r="G3897" s="21" t="s">
        <v>10</v>
      </c>
    </row>
    <row r="3898" spans="1:7" x14ac:dyDescent="0.25">
      <c r="A3898" s="2" t="s">
        <v>5787</v>
      </c>
      <c r="B3898" s="2">
        <v>26926</v>
      </c>
      <c r="C3898" t="s">
        <v>9550</v>
      </c>
      <c r="D3898" s="2">
        <v>110286</v>
      </c>
      <c r="E3898" s="19">
        <v>44528</v>
      </c>
      <c r="F3898" s="19">
        <v>44528</v>
      </c>
      <c r="G3898" s="21" t="s">
        <v>10</v>
      </c>
    </row>
    <row r="3899" spans="1:7" x14ac:dyDescent="0.25">
      <c r="A3899" s="2" t="s">
        <v>5787</v>
      </c>
      <c r="B3899" s="2">
        <v>26926</v>
      </c>
      <c r="C3899" t="s">
        <v>9551</v>
      </c>
      <c r="D3899" s="2">
        <v>110287</v>
      </c>
      <c r="E3899" s="19">
        <v>44528</v>
      </c>
      <c r="F3899" s="19">
        <v>44528</v>
      </c>
      <c r="G3899" s="21" t="s">
        <v>10</v>
      </c>
    </row>
    <row r="3900" spans="1:7" x14ac:dyDescent="0.25">
      <c r="A3900" s="2" t="s">
        <v>5787</v>
      </c>
      <c r="B3900" s="2">
        <v>26926</v>
      </c>
      <c r="C3900" t="s">
        <v>9552</v>
      </c>
      <c r="D3900" s="2">
        <v>110288</v>
      </c>
      <c r="E3900" s="19">
        <v>44528</v>
      </c>
      <c r="F3900" s="19">
        <v>44528</v>
      </c>
      <c r="G3900" s="21" t="s">
        <v>10</v>
      </c>
    </row>
    <row r="3901" spans="1:7" x14ac:dyDescent="0.25">
      <c r="A3901" s="2" t="s">
        <v>9414</v>
      </c>
      <c r="B3901" s="2">
        <v>27837</v>
      </c>
      <c r="C3901" t="s">
        <v>9553</v>
      </c>
      <c r="D3901" s="2">
        <v>110289</v>
      </c>
      <c r="E3901" s="19">
        <v>44528</v>
      </c>
      <c r="F3901" s="19">
        <v>44528</v>
      </c>
      <c r="G3901" s="21" t="s">
        <v>10</v>
      </c>
    </row>
    <row r="3902" spans="1:7" x14ac:dyDescent="0.25">
      <c r="A3902" s="2" t="s">
        <v>9415</v>
      </c>
      <c r="B3902" s="2">
        <v>27838</v>
      </c>
      <c r="C3902" t="s">
        <v>9554</v>
      </c>
      <c r="D3902" s="2">
        <v>110290</v>
      </c>
      <c r="E3902" s="19">
        <v>44528</v>
      </c>
      <c r="F3902" s="19">
        <v>44528</v>
      </c>
      <c r="G3902" s="21" t="s">
        <v>10</v>
      </c>
    </row>
    <row r="3903" spans="1:7" x14ac:dyDescent="0.25">
      <c r="A3903" s="2" t="s">
        <v>9416</v>
      </c>
      <c r="B3903" s="2">
        <v>27839</v>
      </c>
      <c r="C3903" t="s">
        <v>9555</v>
      </c>
      <c r="D3903" s="2">
        <v>110291</v>
      </c>
      <c r="E3903" s="19">
        <v>44528</v>
      </c>
      <c r="F3903" s="19">
        <v>44528</v>
      </c>
      <c r="G3903" s="21" t="s">
        <v>10</v>
      </c>
    </row>
    <row r="3904" spans="1:7" x14ac:dyDescent="0.25">
      <c r="A3904" s="2" t="s">
        <v>8340</v>
      </c>
      <c r="B3904" s="2">
        <v>27544</v>
      </c>
      <c r="C3904" t="s">
        <v>9556</v>
      </c>
      <c r="D3904" s="2">
        <v>110292</v>
      </c>
      <c r="E3904" s="19">
        <v>44528</v>
      </c>
      <c r="F3904" s="19">
        <v>44528</v>
      </c>
      <c r="G3904" s="21" t="s">
        <v>10</v>
      </c>
    </row>
    <row r="3905" spans="1:7" x14ac:dyDescent="0.25">
      <c r="A3905" s="2" t="s">
        <v>8341</v>
      </c>
      <c r="B3905" s="2">
        <v>27545</v>
      </c>
      <c r="C3905" t="s">
        <v>9557</v>
      </c>
      <c r="D3905" s="2">
        <v>110293</v>
      </c>
      <c r="E3905" s="19">
        <v>44528</v>
      </c>
      <c r="F3905" s="19">
        <v>44528</v>
      </c>
      <c r="G3905" s="21" t="s">
        <v>10</v>
      </c>
    </row>
    <row r="3906" spans="1:7" x14ac:dyDescent="0.25">
      <c r="A3906" s="2" t="s">
        <v>8342</v>
      </c>
      <c r="B3906" s="2">
        <v>27546</v>
      </c>
      <c r="C3906" t="s">
        <v>9558</v>
      </c>
      <c r="D3906" s="2">
        <v>110294</v>
      </c>
      <c r="E3906" s="19">
        <v>44528</v>
      </c>
      <c r="F3906" s="19">
        <v>44528</v>
      </c>
      <c r="G3906" s="21" t="s">
        <v>10</v>
      </c>
    </row>
    <row r="3907" spans="1:7" x14ac:dyDescent="0.25">
      <c r="A3907" s="2" t="s">
        <v>8346</v>
      </c>
      <c r="B3907" s="2">
        <v>27550</v>
      </c>
      <c r="C3907" t="s">
        <v>9559</v>
      </c>
      <c r="D3907" s="2">
        <v>110295</v>
      </c>
      <c r="E3907" s="19">
        <v>44528</v>
      </c>
      <c r="F3907" s="19">
        <v>44528</v>
      </c>
      <c r="G3907" s="21" t="s">
        <v>10</v>
      </c>
    </row>
    <row r="3908" spans="1:7" x14ac:dyDescent="0.25">
      <c r="A3908" s="2" t="s">
        <v>8349</v>
      </c>
      <c r="B3908" s="2">
        <v>27553</v>
      </c>
      <c r="C3908" t="s">
        <v>9560</v>
      </c>
      <c r="D3908" s="2">
        <v>110296</v>
      </c>
      <c r="E3908" s="19">
        <v>44528</v>
      </c>
      <c r="F3908" s="19">
        <v>44528</v>
      </c>
      <c r="G3908" s="21" t="s">
        <v>10</v>
      </c>
    </row>
    <row r="3909" spans="1:7" x14ac:dyDescent="0.25">
      <c r="A3909" s="2" t="s">
        <v>8354</v>
      </c>
      <c r="B3909" s="2">
        <v>27558</v>
      </c>
      <c r="C3909" t="s">
        <v>9561</v>
      </c>
      <c r="D3909" s="2">
        <v>110297</v>
      </c>
      <c r="E3909" s="19">
        <v>44528</v>
      </c>
      <c r="F3909" s="19">
        <v>44528</v>
      </c>
      <c r="G3909" s="21" t="s">
        <v>10</v>
      </c>
    </row>
    <row r="3910" spans="1:7" x14ac:dyDescent="0.25">
      <c r="A3910" s="2" t="s">
        <v>8357</v>
      </c>
      <c r="B3910" s="2">
        <v>27561</v>
      </c>
      <c r="C3910" t="s">
        <v>9562</v>
      </c>
      <c r="D3910" s="2">
        <v>110298</v>
      </c>
      <c r="E3910" s="19">
        <v>44528</v>
      </c>
      <c r="F3910" s="19">
        <v>44528</v>
      </c>
      <c r="G3910" s="21" t="s">
        <v>10</v>
      </c>
    </row>
    <row r="3911" spans="1:7" x14ac:dyDescent="0.25">
      <c r="A3911" s="2" t="s">
        <v>8365</v>
      </c>
      <c r="B3911" s="2">
        <v>27569</v>
      </c>
      <c r="C3911" t="s">
        <v>8559</v>
      </c>
      <c r="D3911" s="2">
        <v>110299</v>
      </c>
      <c r="E3911" s="19">
        <v>44528</v>
      </c>
      <c r="F3911" s="19">
        <v>44528</v>
      </c>
      <c r="G3911" s="21" t="s">
        <v>10</v>
      </c>
    </row>
    <row r="3912" spans="1:7" x14ac:dyDescent="0.25">
      <c r="A3912" s="2" t="s">
        <v>8366</v>
      </c>
      <c r="B3912" s="2">
        <v>27570</v>
      </c>
      <c r="C3912" t="s">
        <v>9563</v>
      </c>
      <c r="D3912" s="2">
        <v>110300</v>
      </c>
      <c r="E3912" s="19">
        <v>44528</v>
      </c>
      <c r="F3912" s="19">
        <v>44528</v>
      </c>
      <c r="G3912" s="21" t="s">
        <v>10</v>
      </c>
    </row>
    <row r="3913" spans="1:7" x14ac:dyDescent="0.25">
      <c r="A3913" s="2" t="s">
        <v>8367</v>
      </c>
      <c r="B3913" s="2">
        <v>27571</v>
      </c>
      <c r="C3913" t="s">
        <v>9564</v>
      </c>
      <c r="D3913" s="2">
        <v>110301</v>
      </c>
      <c r="E3913" s="19">
        <v>44528</v>
      </c>
      <c r="F3913" s="19">
        <v>44528</v>
      </c>
      <c r="G3913" s="21" t="s">
        <v>10</v>
      </c>
    </row>
    <row r="3914" spans="1:7" x14ac:dyDescent="0.25">
      <c r="A3914" s="2" t="s">
        <v>8369</v>
      </c>
      <c r="B3914" s="2">
        <v>27573</v>
      </c>
      <c r="C3914" t="s">
        <v>9565</v>
      </c>
      <c r="D3914" s="2">
        <v>110302</v>
      </c>
      <c r="E3914" s="19">
        <v>44528</v>
      </c>
      <c r="F3914" s="19">
        <v>44528</v>
      </c>
      <c r="G3914" s="21" t="s">
        <v>10</v>
      </c>
    </row>
    <row r="3915" spans="1:7" x14ac:dyDescent="0.25">
      <c r="A3915" s="2" t="s">
        <v>8370</v>
      </c>
      <c r="B3915" s="2">
        <v>27574</v>
      </c>
      <c r="C3915" t="s">
        <v>9566</v>
      </c>
      <c r="D3915" s="2">
        <v>110303</v>
      </c>
      <c r="E3915" s="19">
        <v>44528</v>
      </c>
      <c r="F3915" s="19">
        <v>44528</v>
      </c>
      <c r="G3915" s="21" t="s">
        <v>10</v>
      </c>
    </row>
    <row r="3916" spans="1:7" x14ac:dyDescent="0.25">
      <c r="A3916" s="2" t="s">
        <v>8376</v>
      </c>
      <c r="B3916" s="2">
        <v>27580</v>
      </c>
      <c r="C3916" t="s">
        <v>9567</v>
      </c>
      <c r="D3916" s="2">
        <v>110304</v>
      </c>
      <c r="E3916" s="19">
        <v>44528</v>
      </c>
      <c r="F3916" s="19">
        <v>44528</v>
      </c>
      <c r="G3916" s="21" t="s">
        <v>10</v>
      </c>
    </row>
    <row r="3917" spans="1:7" x14ac:dyDescent="0.25">
      <c r="A3917" s="2" t="s">
        <v>4946</v>
      </c>
      <c r="B3917" s="2">
        <v>3</v>
      </c>
      <c r="C3917" t="s">
        <v>9568</v>
      </c>
      <c r="D3917" s="2">
        <v>110308</v>
      </c>
      <c r="E3917" s="19">
        <v>44532</v>
      </c>
      <c r="F3917" s="19">
        <v>44532</v>
      </c>
      <c r="G3917" s="21" t="s">
        <v>4067</v>
      </c>
    </row>
    <row r="3918" spans="1:7" x14ac:dyDescent="0.25">
      <c r="A3918" s="2" t="s">
        <v>7285</v>
      </c>
      <c r="B3918" s="2">
        <v>27240</v>
      </c>
      <c r="C3918" t="s">
        <v>10017</v>
      </c>
      <c r="D3918" s="2">
        <v>110309</v>
      </c>
      <c r="E3918" s="19">
        <v>44535</v>
      </c>
      <c r="F3918" s="19">
        <v>44535</v>
      </c>
      <c r="G3918" t="s">
        <v>635</v>
      </c>
    </row>
    <row r="3919" spans="1:7" x14ac:dyDescent="0.25">
      <c r="A3919" s="2" t="s">
        <v>7285</v>
      </c>
      <c r="B3919" s="2">
        <v>27240</v>
      </c>
      <c r="C3919" t="s">
        <v>10016</v>
      </c>
      <c r="D3919" s="2">
        <v>110310</v>
      </c>
      <c r="E3919" s="19">
        <v>44535</v>
      </c>
      <c r="F3919" s="19">
        <v>44535</v>
      </c>
      <c r="G3919" s="21" t="s">
        <v>635</v>
      </c>
    </row>
    <row r="3920" spans="1:7" x14ac:dyDescent="0.25">
      <c r="A3920" s="2" t="s">
        <v>7285</v>
      </c>
      <c r="B3920" s="2">
        <v>27240</v>
      </c>
      <c r="C3920" t="s">
        <v>10015</v>
      </c>
      <c r="D3920" s="2">
        <v>110311</v>
      </c>
      <c r="E3920" s="19">
        <v>44535</v>
      </c>
      <c r="F3920" s="19">
        <v>44535</v>
      </c>
      <c r="G3920" s="21" t="s">
        <v>635</v>
      </c>
    </row>
    <row r="3921" spans="1:7" x14ac:dyDescent="0.25">
      <c r="A3921" s="2" t="s">
        <v>7285</v>
      </c>
      <c r="B3921" s="2">
        <v>27240</v>
      </c>
      <c r="C3921" t="s">
        <v>10014</v>
      </c>
      <c r="D3921" s="2">
        <v>110312</v>
      </c>
      <c r="E3921" s="19">
        <v>44535</v>
      </c>
      <c r="F3921" s="19">
        <v>44535</v>
      </c>
      <c r="G3921" s="21" t="s">
        <v>635</v>
      </c>
    </row>
    <row r="3922" spans="1:7" x14ac:dyDescent="0.25">
      <c r="A3922" s="2" t="s">
        <v>7285</v>
      </c>
      <c r="B3922" s="2">
        <v>27240</v>
      </c>
      <c r="C3922" t="s">
        <v>10013</v>
      </c>
      <c r="D3922" s="2">
        <v>110313</v>
      </c>
      <c r="E3922" s="19">
        <v>44535</v>
      </c>
      <c r="F3922" s="19">
        <v>44535</v>
      </c>
      <c r="G3922" s="21" t="s">
        <v>635</v>
      </c>
    </row>
    <row r="3923" spans="1:7" x14ac:dyDescent="0.25">
      <c r="A3923" s="2" t="s">
        <v>7285</v>
      </c>
      <c r="B3923" s="2">
        <v>27240</v>
      </c>
      <c r="C3923" t="s">
        <v>10012</v>
      </c>
      <c r="D3923" s="2">
        <v>110314</v>
      </c>
      <c r="E3923" s="19">
        <v>44535</v>
      </c>
      <c r="F3923" s="19">
        <v>44535</v>
      </c>
      <c r="G3923" s="21" t="s">
        <v>635</v>
      </c>
    </row>
    <row r="3924" spans="1:7" x14ac:dyDescent="0.25">
      <c r="A3924" s="2" t="s">
        <v>7285</v>
      </c>
      <c r="B3924" s="2">
        <v>27240</v>
      </c>
      <c r="C3924" t="s">
        <v>10002</v>
      </c>
      <c r="D3924" s="2">
        <v>110315</v>
      </c>
      <c r="E3924" s="19">
        <v>44535</v>
      </c>
      <c r="F3924" s="19">
        <v>44535</v>
      </c>
      <c r="G3924" s="21" t="s">
        <v>635</v>
      </c>
    </row>
    <row r="3925" spans="1:7" x14ac:dyDescent="0.25">
      <c r="A3925" s="2" t="s">
        <v>7285</v>
      </c>
      <c r="B3925" s="2">
        <v>27240</v>
      </c>
      <c r="C3925" t="s">
        <v>10010</v>
      </c>
      <c r="D3925" s="2">
        <v>110316</v>
      </c>
      <c r="E3925" s="19">
        <v>44535</v>
      </c>
      <c r="F3925" s="19">
        <v>44535</v>
      </c>
      <c r="G3925" s="21" t="s">
        <v>635</v>
      </c>
    </row>
    <row r="3926" spans="1:7" x14ac:dyDescent="0.25">
      <c r="A3926" s="2" t="s">
        <v>7285</v>
      </c>
      <c r="B3926" s="2">
        <v>27240</v>
      </c>
      <c r="C3926" t="s">
        <v>10018</v>
      </c>
      <c r="D3926" s="2">
        <v>110317</v>
      </c>
      <c r="E3926" s="19">
        <v>44535</v>
      </c>
      <c r="F3926" s="19">
        <v>44535</v>
      </c>
      <c r="G3926" s="21" t="s">
        <v>635</v>
      </c>
    </row>
    <row r="3927" spans="1:7" x14ac:dyDescent="0.25">
      <c r="A3927" s="2" t="s">
        <v>7285</v>
      </c>
      <c r="B3927" s="2">
        <v>27240</v>
      </c>
      <c r="C3927" t="s">
        <v>10008</v>
      </c>
      <c r="D3927" s="2">
        <v>110318</v>
      </c>
      <c r="E3927" s="19">
        <v>44535</v>
      </c>
      <c r="F3927" s="19">
        <v>44535</v>
      </c>
      <c r="G3927" s="21" t="s">
        <v>635</v>
      </c>
    </row>
    <row r="3928" spans="1:7" x14ac:dyDescent="0.25">
      <c r="A3928" s="2" t="s">
        <v>7285</v>
      </c>
      <c r="B3928" s="2">
        <v>27240</v>
      </c>
      <c r="C3928" t="s">
        <v>10022</v>
      </c>
      <c r="D3928" s="2">
        <v>110319</v>
      </c>
      <c r="E3928" s="19">
        <v>44535</v>
      </c>
      <c r="F3928" s="19">
        <v>44535</v>
      </c>
      <c r="G3928" s="21" t="s">
        <v>635</v>
      </c>
    </row>
    <row r="3929" spans="1:7" x14ac:dyDescent="0.25">
      <c r="A3929" s="2" t="s">
        <v>7285</v>
      </c>
      <c r="B3929" s="2">
        <v>27240</v>
      </c>
      <c r="C3929" t="s">
        <v>10007</v>
      </c>
      <c r="D3929" s="2">
        <v>110320</v>
      </c>
      <c r="E3929" s="19">
        <v>44535</v>
      </c>
      <c r="F3929" s="19">
        <v>44535</v>
      </c>
      <c r="G3929" s="21" t="s">
        <v>635</v>
      </c>
    </row>
    <row r="3930" spans="1:7" x14ac:dyDescent="0.25">
      <c r="A3930" s="2" t="s">
        <v>7285</v>
      </c>
      <c r="B3930" s="2">
        <v>27240</v>
      </c>
      <c r="C3930" t="s">
        <v>10011</v>
      </c>
      <c r="D3930" s="2">
        <v>110321</v>
      </c>
      <c r="E3930" s="19">
        <v>44535</v>
      </c>
      <c r="F3930" s="19">
        <v>44535</v>
      </c>
      <c r="G3930" s="21" t="s">
        <v>635</v>
      </c>
    </row>
    <row r="3931" spans="1:7" x14ac:dyDescent="0.25">
      <c r="A3931" s="2" t="s">
        <v>7285</v>
      </c>
      <c r="B3931" s="2">
        <v>27240</v>
      </c>
      <c r="C3931" t="s">
        <v>10006</v>
      </c>
      <c r="D3931" s="2">
        <v>110322</v>
      </c>
      <c r="E3931" s="19">
        <v>44535</v>
      </c>
      <c r="F3931" s="19">
        <v>44535</v>
      </c>
      <c r="G3931" s="21" t="s">
        <v>635</v>
      </c>
    </row>
    <row r="3932" spans="1:7" x14ac:dyDescent="0.25">
      <c r="A3932" s="2" t="s">
        <v>7285</v>
      </c>
      <c r="B3932" s="2">
        <v>27240</v>
      </c>
      <c r="C3932" t="s">
        <v>10005</v>
      </c>
      <c r="D3932" s="2">
        <v>110323</v>
      </c>
      <c r="E3932" s="19">
        <v>44535</v>
      </c>
      <c r="F3932" s="19">
        <v>44535</v>
      </c>
      <c r="G3932" s="21" t="s">
        <v>635</v>
      </c>
    </row>
    <row r="3933" spans="1:7" x14ac:dyDescent="0.25">
      <c r="A3933" s="2" t="s">
        <v>7285</v>
      </c>
      <c r="B3933" s="2">
        <v>27240</v>
      </c>
      <c r="C3933" t="s">
        <v>10004</v>
      </c>
      <c r="D3933" s="2">
        <v>110324</v>
      </c>
      <c r="E3933" s="19">
        <v>44535</v>
      </c>
      <c r="F3933" s="19">
        <v>44535</v>
      </c>
      <c r="G3933" s="21" t="s">
        <v>635</v>
      </c>
    </row>
    <row r="3934" spans="1:7" x14ac:dyDescent="0.25">
      <c r="A3934" s="2" t="s">
        <v>7285</v>
      </c>
      <c r="B3934" s="2">
        <v>27240</v>
      </c>
      <c r="C3934" t="s">
        <v>10003</v>
      </c>
      <c r="D3934" s="2">
        <v>110325</v>
      </c>
      <c r="E3934" s="19">
        <v>44535</v>
      </c>
      <c r="F3934" s="19">
        <v>44535</v>
      </c>
      <c r="G3934" s="21" t="s">
        <v>635</v>
      </c>
    </row>
    <row r="3935" spans="1:7" x14ac:dyDescent="0.25">
      <c r="A3935" s="2" t="s">
        <v>7285</v>
      </c>
      <c r="B3935" s="2">
        <v>27240</v>
      </c>
      <c r="C3935" t="s">
        <v>10009</v>
      </c>
      <c r="D3935" s="2">
        <v>110326</v>
      </c>
      <c r="E3935" s="19">
        <v>44535</v>
      </c>
      <c r="F3935" s="19">
        <v>44535</v>
      </c>
      <c r="G3935" s="21" t="s">
        <v>635</v>
      </c>
    </row>
    <row r="3936" spans="1:7" x14ac:dyDescent="0.25">
      <c r="A3936" s="2" t="s">
        <v>7285</v>
      </c>
      <c r="B3936" s="2">
        <v>27240</v>
      </c>
      <c r="C3936" t="s">
        <v>10023</v>
      </c>
      <c r="D3936" s="2">
        <v>110327</v>
      </c>
      <c r="E3936" s="19">
        <v>44535</v>
      </c>
      <c r="F3936" s="19">
        <v>44535</v>
      </c>
      <c r="G3936" s="21" t="s">
        <v>635</v>
      </c>
    </row>
    <row r="3937" spans="1:7" x14ac:dyDescent="0.25">
      <c r="A3937" s="2" t="s">
        <v>7285</v>
      </c>
      <c r="B3937" s="2">
        <v>27240</v>
      </c>
      <c r="C3937" t="s">
        <v>10020</v>
      </c>
      <c r="D3937" s="2">
        <v>110328</v>
      </c>
      <c r="E3937" s="19">
        <v>44535</v>
      </c>
      <c r="F3937" s="19">
        <v>44535</v>
      </c>
      <c r="G3937" s="21" t="s">
        <v>635</v>
      </c>
    </row>
    <row r="3938" spans="1:7" x14ac:dyDescent="0.25">
      <c r="A3938" s="2" t="s">
        <v>10046</v>
      </c>
      <c r="B3938" s="2">
        <v>27840</v>
      </c>
      <c r="C3938" t="s">
        <v>10048</v>
      </c>
      <c r="D3938" s="2">
        <v>110329</v>
      </c>
      <c r="E3938" s="19">
        <v>44535</v>
      </c>
      <c r="F3938" s="19">
        <v>44535</v>
      </c>
      <c r="G3938" t="s">
        <v>940</v>
      </c>
    </row>
    <row r="3939" spans="1:7" x14ac:dyDescent="0.25">
      <c r="A3939" s="2" t="s">
        <v>10047</v>
      </c>
      <c r="B3939" s="2">
        <v>27841</v>
      </c>
      <c r="C3939" t="s">
        <v>10028</v>
      </c>
      <c r="D3939" s="2">
        <v>110330</v>
      </c>
      <c r="E3939" s="19">
        <v>44535</v>
      </c>
      <c r="F3939" s="19">
        <v>44535</v>
      </c>
      <c r="G3939" t="s">
        <v>10</v>
      </c>
    </row>
    <row r="3940" spans="1:7" x14ac:dyDescent="0.25">
      <c r="A3940" s="2" t="s">
        <v>10047</v>
      </c>
      <c r="B3940" s="2">
        <v>27841</v>
      </c>
      <c r="C3940" t="s">
        <v>10029</v>
      </c>
      <c r="D3940" s="2">
        <v>110331</v>
      </c>
      <c r="E3940" s="19">
        <v>44535</v>
      </c>
      <c r="F3940" s="19">
        <v>44535</v>
      </c>
      <c r="G3940" s="21" t="s">
        <v>10</v>
      </c>
    </row>
    <row r="3941" spans="1:7" x14ac:dyDescent="0.25">
      <c r="A3941" s="2" t="s">
        <v>10047</v>
      </c>
      <c r="B3941" s="2">
        <v>27841</v>
      </c>
      <c r="C3941" t="s">
        <v>10030</v>
      </c>
      <c r="D3941" s="2">
        <v>110332</v>
      </c>
      <c r="E3941" s="19">
        <v>44535</v>
      </c>
      <c r="F3941" s="19">
        <v>44535</v>
      </c>
      <c r="G3941" s="21" t="s">
        <v>10</v>
      </c>
    </row>
    <row r="3942" spans="1:7" x14ac:dyDescent="0.25">
      <c r="A3942" s="2" t="s">
        <v>5688</v>
      </c>
      <c r="B3942" s="2">
        <v>26826</v>
      </c>
      <c r="C3942" t="s">
        <v>10049</v>
      </c>
      <c r="D3942" s="2">
        <v>110333</v>
      </c>
      <c r="E3942" s="19">
        <v>44535</v>
      </c>
      <c r="F3942" s="19">
        <v>44535</v>
      </c>
      <c r="G3942" s="21" t="s">
        <v>10</v>
      </c>
    </row>
    <row r="3943" spans="1:7" x14ac:dyDescent="0.25">
      <c r="A3943" s="2" t="s">
        <v>5688</v>
      </c>
      <c r="B3943" s="2">
        <v>26826</v>
      </c>
      <c r="C3943" t="s">
        <v>10050</v>
      </c>
      <c r="D3943" s="2">
        <v>110334</v>
      </c>
      <c r="E3943" s="19">
        <v>44535</v>
      </c>
      <c r="F3943" s="19">
        <v>44535</v>
      </c>
      <c r="G3943" s="21" t="s">
        <v>10</v>
      </c>
    </row>
    <row r="3944" spans="1:7" x14ac:dyDescent="0.25">
      <c r="A3944" s="2" t="s">
        <v>5688</v>
      </c>
      <c r="B3944" s="2">
        <v>26826</v>
      </c>
      <c r="C3944" t="s">
        <v>10051</v>
      </c>
      <c r="D3944" s="2">
        <v>110335</v>
      </c>
      <c r="E3944" s="19">
        <v>44535</v>
      </c>
      <c r="F3944" s="19">
        <v>44535</v>
      </c>
      <c r="G3944" s="21" t="s">
        <v>10</v>
      </c>
    </row>
    <row r="3945" spans="1:7" x14ac:dyDescent="0.25">
      <c r="A3945" s="2" t="s">
        <v>5688</v>
      </c>
      <c r="B3945" s="2">
        <v>26826</v>
      </c>
      <c r="C3945" t="s">
        <v>10052</v>
      </c>
      <c r="D3945" s="2">
        <v>110336</v>
      </c>
      <c r="E3945" s="19">
        <v>44535</v>
      </c>
      <c r="F3945" s="19">
        <v>44535</v>
      </c>
      <c r="G3945" s="21" t="s">
        <v>10</v>
      </c>
    </row>
    <row r="3946" spans="1:7" x14ac:dyDescent="0.25">
      <c r="A3946" s="2" t="s">
        <v>5747</v>
      </c>
      <c r="B3946" s="2">
        <v>26886</v>
      </c>
      <c r="C3946" t="s">
        <v>10053</v>
      </c>
      <c r="D3946" s="2">
        <v>110337</v>
      </c>
      <c r="E3946" s="19">
        <v>44535</v>
      </c>
      <c r="F3946" s="19">
        <v>44535</v>
      </c>
      <c r="G3946" s="21" t="s">
        <v>10</v>
      </c>
    </row>
    <row r="3947" spans="1:7" x14ac:dyDescent="0.25">
      <c r="A3947" s="2" t="s">
        <v>5747</v>
      </c>
      <c r="B3947" s="2">
        <v>26886</v>
      </c>
      <c r="C3947" t="s">
        <v>10054</v>
      </c>
      <c r="D3947" s="2">
        <v>110338</v>
      </c>
      <c r="E3947" s="19">
        <v>44535</v>
      </c>
      <c r="F3947" s="19">
        <v>44535</v>
      </c>
      <c r="G3947" s="21" t="s">
        <v>10</v>
      </c>
    </row>
    <row r="3948" spans="1:7" x14ac:dyDescent="0.25">
      <c r="A3948" s="2" t="s">
        <v>5747</v>
      </c>
      <c r="B3948" s="2">
        <v>26886</v>
      </c>
      <c r="C3948" t="s">
        <v>10055</v>
      </c>
      <c r="D3948" s="2">
        <v>110339</v>
      </c>
      <c r="E3948" s="19">
        <v>44535</v>
      </c>
      <c r="F3948" s="19">
        <v>44535</v>
      </c>
      <c r="G3948" s="21" t="s">
        <v>10</v>
      </c>
    </row>
    <row r="3949" spans="1:7" x14ac:dyDescent="0.25">
      <c r="A3949" s="2" t="s">
        <v>5747</v>
      </c>
      <c r="B3949" s="2">
        <v>26886</v>
      </c>
      <c r="C3949" t="s">
        <v>10056</v>
      </c>
      <c r="D3949" s="2">
        <v>110340</v>
      </c>
      <c r="E3949" s="19">
        <v>44535</v>
      </c>
      <c r="F3949" s="19">
        <v>44535</v>
      </c>
      <c r="G3949" s="21" t="s">
        <v>10</v>
      </c>
    </row>
    <row r="3950" spans="1:7" x14ac:dyDescent="0.25">
      <c r="A3950" s="2" t="s">
        <v>5747</v>
      </c>
      <c r="B3950" s="2">
        <v>26886</v>
      </c>
      <c r="C3950" t="s">
        <v>10057</v>
      </c>
      <c r="D3950" s="2">
        <v>110341</v>
      </c>
      <c r="E3950" s="19">
        <v>44535</v>
      </c>
      <c r="F3950" s="19">
        <v>44535</v>
      </c>
      <c r="G3950" s="21" t="s">
        <v>10</v>
      </c>
    </row>
    <row r="3951" spans="1:7" x14ac:dyDescent="0.25">
      <c r="A3951" s="2" t="s">
        <v>5782</v>
      </c>
      <c r="B3951" s="2">
        <v>26921</v>
      </c>
      <c r="C3951" t="s">
        <v>10058</v>
      </c>
      <c r="D3951" s="2">
        <v>110342</v>
      </c>
      <c r="E3951" s="19">
        <v>44535</v>
      </c>
      <c r="F3951" s="19">
        <v>44535</v>
      </c>
      <c r="G3951" s="21" t="s">
        <v>10</v>
      </c>
    </row>
    <row r="3952" spans="1:7" x14ac:dyDescent="0.25">
      <c r="A3952" s="2" t="s">
        <v>5782</v>
      </c>
      <c r="B3952" s="2">
        <v>26921</v>
      </c>
      <c r="C3952" t="s">
        <v>10059</v>
      </c>
      <c r="D3952" s="2">
        <v>110343</v>
      </c>
      <c r="E3952" s="19">
        <v>44535</v>
      </c>
      <c r="F3952" s="19">
        <v>44535</v>
      </c>
      <c r="G3952" s="21" t="s">
        <v>10</v>
      </c>
    </row>
    <row r="3953" spans="1:7" x14ac:dyDescent="0.25">
      <c r="A3953" s="2" t="s">
        <v>5782</v>
      </c>
      <c r="B3953" s="2">
        <v>26921</v>
      </c>
      <c r="C3953" t="s">
        <v>10060</v>
      </c>
      <c r="D3953" s="2">
        <v>110344</v>
      </c>
      <c r="E3953" s="19">
        <v>44535</v>
      </c>
      <c r="F3953" s="19">
        <v>44535</v>
      </c>
      <c r="G3953" s="21" t="s">
        <v>10</v>
      </c>
    </row>
    <row r="3954" spans="1:7" x14ac:dyDescent="0.25">
      <c r="A3954" s="2" t="s">
        <v>5782</v>
      </c>
      <c r="B3954" s="2">
        <v>26921</v>
      </c>
      <c r="C3954" t="s">
        <v>10061</v>
      </c>
      <c r="D3954" s="2">
        <v>110345</v>
      </c>
      <c r="E3954" s="19">
        <v>44535</v>
      </c>
      <c r="F3954" s="19">
        <v>44535</v>
      </c>
      <c r="G3954" s="21" t="s">
        <v>10</v>
      </c>
    </row>
    <row r="3955" spans="1:7" x14ac:dyDescent="0.25">
      <c r="A3955" s="2" t="s">
        <v>5782</v>
      </c>
      <c r="B3955" s="2">
        <v>26921</v>
      </c>
      <c r="C3955" t="s">
        <v>10062</v>
      </c>
      <c r="D3955" s="2">
        <v>110346</v>
      </c>
      <c r="E3955" s="19">
        <v>44535</v>
      </c>
      <c r="F3955" s="19">
        <v>44535</v>
      </c>
      <c r="G3955" s="21" t="s">
        <v>10</v>
      </c>
    </row>
    <row r="3956" spans="1:7" x14ac:dyDescent="0.25">
      <c r="A3956" s="2" t="s">
        <v>5792</v>
      </c>
      <c r="B3956" s="2">
        <v>26931</v>
      </c>
      <c r="C3956" t="s">
        <v>10063</v>
      </c>
      <c r="D3956" s="2">
        <v>110347</v>
      </c>
      <c r="E3956" s="19">
        <v>44535</v>
      </c>
      <c r="F3956" s="19">
        <v>44535</v>
      </c>
      <c r="G3956" s="21" t="s">
        <v>10</v>
      </c>
    </row>
    <row r="3957" spans="1:7" x14ac:dyDescent="0.25">
      <c r="A3957" s="2" t="s">
        <v>5792</v>
      </c>
      <c r="B3957" s="2">
        <v>26931</v>
      </c>
      <c r="C3957" t="s">
        <v>10064</v>
      </c>
      <c r="D3957" s="2">
        <v>110348</v>
      </c>
      <c r="E3957" s="19">
        <v>44535</v>
      </c>
      <c r="F3957" s="19">
        <v>44535</v>
      </c>
      <c r="G3957" s="21" t="s">
        <v>10</v>
      </c>
    </row>
    <row r="3958" spans="1:7" x14ac:dyDescent="0.25">
      <c r="A3958" s="2" t="s">
        <v>5792</v>
      </c>
      <c r="B3958" s="2">
        <v>26931</v>
      </c>
      <c r="C3958" t="s">
        <v>10065</v>
      </c>
      <c r="D3958" s="2">
        <v>110349</v>
      </c>
      <c r="E3958" s="19">
        <v>44535</v>
      </c>
      <c r="F3958" s="19">
        <v>44535</v>
      </c>
      <c r="G3958" s="21" t="s">
        <v>10</v>
      </c>
    </row>
    <row r="3959" spans="1:7" x14ac:dyDescent="0.25">
      <c r="A3959" s="2" t="s">
        <v>5794</v>
      </c>
      <c r="B3959" s="2">
        <v>26933</v>
      </c>
      <c r="C3959" t="s">
        <v>10066</v>
      </c>
      <c r="D3959" s="2">
        <v>110350</v>
      </c>
      <c r="E3959" s="19">
        <v>44535</v>
      </c>
      <c r="F3959" s="19">
        <v>44535</v>
      </c>
      <c r="G3959" s="21" t="s">
        <v>10</v>
      </c>
    </row>
    <row r="3960" spans="1:7" x14ac:dyDescent="0.25">
      <c r="A3960" s="2" t="s">
        <v>5794</v>
      </c>
      <c r="B3960" s="2">
        <v>26933</v>
      </c>
      <c r="C3960" t="s">
        <v>10067</v>
      </c>
      <c r="D3960" s="2">
        <v>110351</v>
      </c>
      <c r="E3960" s="19">
        <v>44535</v>
      </c>
      <c r="F3960" s="19">
        <v>44535</v>
      </c>
      <c r="G3960" s="21" t="s">
        <v>10</v>
      </c>
    </row>
    <row r="3961" spans="1:7" x14ac:dyDescent="0.25">
      <c r="A3961" s="2" t="s">
        <v>5794</v>
      </c>
      <c r="B3961" s="2">
        <v>26933</v>
      </c>
      <c r="C3961" t="s">
        <v>10068</v>
      </c>
      <c r="D3961" s="2">
        <v>110352</v>
      </c>
      <c r="E3961" s="19">
        <v>44535</v>
      </c>
      <c r="F3961" s="19">
        <v>44535</v>
      </c>
      <c r="G3961" s="21" t="s">
        <v>10</v>
      </c>
    </row>
    <row r="3962" spans="1:7" x14ac:dyDescent="0.25">
      <c r="A3962" s="2" t="s">
        <v>5809</v>
      </c>
      <c r="B3962" s="2">
        <v>26948</v>
      </c>
      <c r="C3962" t="s">
        <v>10069</v>
      </c>
      <c r="D3962" s="2">
        <v>110353</v>
      </c>
      <c r="E3962" s="19">
        <v>44535</v>
      </c>
      <c r="F3962" s="19">
        <v>44535</v>
      </c>
      <c r="G3962" s="21" t="s">
        <v>10</v>
      </c>
    </row>
    <row r="3963" spans="1:7" x14ac:dyDescent="0.25">
      <c r="A3963" s="2" t="s">
        <v>5809</v>
      </c>
      <c r="B3963" s="2">
        <v>26948</v>
      </c>
      <c r="C3963" t="s">
        <v>10070</v>
      </c>
      <c r="D3963" s="2">
        <v>110354</v>
      </c>
      <c r="E3963" s="19">
        <v>44535</v>
      </c>
      <c r="F3963" s="19">
        <v>44535</v>
      </c>
      <c r="G3963" s="21" t="s">
        <v>10</v>
      </c>
    </row>
    <row r="3964" spans="1:7" x14ac:dyDescent="0.25">
      <c r="A3964" s="2" t="s">
        <v>5809</v>
      </c>
      <c r="B3964" s="2">
        <v>26948</v>
      </c>
      <c r="C3964" t="s">
        <v>10071</v>
      </c>
      <c r="D3964" s="2">
        <v>110355</v>
      </c>
      <c r="E3964" s="19">
        <v>44535</v>
      </c>
      <c r="F3964" s="19">
        <v>44535</v>
      </c>
      <c r="G3964" s="21" t="s">
        <v>10</v>
      </c>
    </row>
    <row r="3965" spans="1:7" x14ac:dyDescent="0.25">
      <c r="A3965" s="2" t="s">
        <v>5809</v>
      </c>
      <c r="B3965" s="2">
        <v>26948</v>
      </c>
      <c r="C3965" t="s">
        <v>10072</v>
      </c>
      <c r="D3965" s="2">
        <v>110356</v>
      </c>
      <c r="E3965" s="19">
        <v>44535</v>
      </c>
      <c r="F3965" s="19">
        <v>44535</v>
      </c>
      <c r="G3965" s="21" t="s">
        <v>10</v>
      </c>
    </row>
    <row r="3966" spans="1:7" x14ac:dyDescent="0.25">
      <c r="A3966" s="2" t="s">
        <v>5809</v>
      </c>
      <c r="B3966" s="2">
        <v>26948</v>
      </c>
      <c r="C3966" t="s">
        <v>10073</v>
      </c>
      <c r="D3966" s="2">
        <v>110357</v>
      </c>
      <c r="E3966" s="19">
        <v>44535</v>
      </c>
      <c r="F3966" s="19">
        <v>44535</v>
      </c>
      <c r="G3966" s="21" t="s">
        <v>10</v>
      </c>
    </row>
    <row r="3967" spans="1:7" x14ac:dyDescent="0.25">
      <c r="A3967" s="2" t="s">
        <v>5817</v>
      </c>
      <c r="B3967" s="2">
        <v>26956</v>
      </c>
      <c r="C3967" t="s">
        <v>10074</v>
      </c>
      <c r="D3967" s="2">
        <v>110358</v>
      </c>
      <c r="E3967" s="19">
        <v>44535</v>
      </c>
      <c r="F3967" s="19">
        <v>44535</v>
      </c>
      <c r="G3967" s="21" t="s">
        <v>10</v>
      </c>
    </row>
    <row r="3968" spans="1:7" x14ac:dyDescent="0.25">
      <c r="A3968" s="2" t="s">
        <v>5817</v>
      </c>
      <c r="B3968" s="2">
        <v>26956</v>
      </c>
      <c r="C3968" t="s">
        <v>10075</v>
      </c>
      <c r="D3968" s="2">
        <v>110359</v>
      </c>
      <c r="E3968" s="19">
        <v>44535</v>
      </c>
      <c r="F3968" s="19">
        <v>44535</v>
      </c>
      <c r="G3968" s="21" t="s">
        <v>10</v>
      </c>
    </row>
    <row r="3969" spans="1:7" x14ac:dyDescent="0.25">
      <c r="A3969" s="2" t="s">
        <v>5817</v>
      </c>
      <c r="B3969" s="2">
        <v>26956</v>
      </c>
      <c r="C3969" t="s">
        <v>10076</v>
      </c>
      <c r="D3969" s="2">
        <v>110360</v>
      </c>
      <c r="E3969" s="19">
        <v>44535</v>
      </c>
      <c r="F3969" s="19">
        <v>44535</v>
      </c>
      <c r="G3969" s="21" t="s">
        <v>10</v>
      </c>
    </row>
    <row r="3970" spans="1:7" x14ac:dyDescent="0.25">
      <c r="A3970" s="2" t="s">
        <v>5823</v>
      </c>
      <c r="B3970" s="2">
        <v>26962</v>
      </c>
      <c r="C3970" t="s">
        <v>10077</v>
      </c>
      <c r="D3970" s="2">
        <v>110361</v>
      </c>
      <c r="E3970" s="19">
        <v>44535</v>
      </c>
      <c r="F3970" s="19">
        <v>44535</v>
      </c>
      <c r="G3970" s="21" t="s">
        <v>10</v>
      </c>
    </row>
    <row r="3971" spans="1:7" x14ac:dyDescent="0.25">
      <c r="A3971" s="2" t="s">
        <v>5823</v>
      </c>
      <c r="B3971" s="2">
        <v>26962</v>
      </c>
      <c r="C3971" t="s">
        <v>10078</v>
      </c>
      <c r="D3971" s="2">
        <v>110362</v>
      </c>
      <c r="E3971" s="19">
        <v>44535</v>
      </c>
      <c r="F3971" s="19">
        <v>44535</v>
      </c>
      <c r="G3971" s="21" t="s">
        <v>10</v>
      </c>
    </row>
    <row r="3972" spans="1:7" x14ac:dyDescent="0.25">
      <c r="A3972" s="2" t="s">
        <v>5823</v>
      </c>
      <c r="B3972" s="2">
        <v>26962</v>
      </c>
      <c r="C3972" t="s">
        <v>10079</v>
      </c>
      <c r="D3972" s="2">
        <v>110363</v>
      </c>
      <c r="E3972" s="19">
        <v>44535</v>
      </c>
      <c r="F3972" s="19">
        <v>44535</v>
      </c>
      <c r="G3972" s="21" t="s">
        <v>10</v>
      </c>
    </row>
    <row r="3973" spans="1:7" x14ac:dyDescent="0.25">
      <c r="A3973" s="2" t="s">
        <v>5835</v>
      </c>
      <c r="B3973" s="2">
        <v>26974</v>
      </c>
      <c r="C3973" t="s">
        <v>10080</v>
      </c>
      <c r="D3973" s="2">
        <v>110364</v>
      </c>
      <c r="E3973" s="19">
        <v>44535</v>
      </c>
      <c r="F3973" s="19">
        <v>44535</v>
      </c>
      <c r="G3973" s="21" t="s">
        <v>10</v>
      </c>
    </row>
    <row r="3974" spans="1:7" x14ac:dyDescent="0.25">
      <c r="A3974" s="2" t="s">
        <v>5835</v>
      </c>
      <c r="B3974" s="2">
        <v>26974</v>
      </c>
      <c r="C3974" t="s">
        <v>10081</v>
      </c>
      <c r="D3974" s="2">
        <v>110365</v>
      </c>
      <c r="E3974" s="19">
        <v>44535</v>
      </c>
      <c r="F3974" s="19">
        <v>44535</v>
      </c>
      <c r="G3974" s="21" t="s">
        <v>10</v>
      </c>
    </row>
    <row r="3975" spans="1:7" x14ac:dyDescent="0.25">
      <c r="A3975" s="2" t="s">
        <v>5835</v>
      </c>
      <c r="B3975" s="2">
        <v>26974</v>
      </c>
      <c r="C3975" t="s">
        <v>10082</v>
      </c>
      <c r="D3975" s="2">
        <v>110366</v>
      </c>
      <c r="E3975" s="19">
        <v>44535</v>
      </c>
      <c r="F3975" s="19">
        <v>44535</v>
      </c>
      <c r="G3975" s="21" t="s">
        <v>10</v>
      </c>
    </row>
    <row r="3976" spans="1:7" x14ac:dyDescent="0.25">
      <c r="A3976" s="2" t="s">
        <v>5750</v>
      </c>
      <c r="B3976" s="2">
        <v>26889</v>
      </c>
      <c r="C3976" t="s">
        <v>10145</v>
      </c>
      <c r="D3976" s="2">
        <v>110367</v>
      </c>
      <c r="E3976" s="19">
        <v>44542</v>
      </c>
      <c r="F3976" s="19">
        <v>44542</v>
      </c>
      <c r="G3976" t="s">
        <v>10</v>
      </c>
    </row>
    <row r="3977" spans="1:7" x14ac:dyDescent="0.25">
      <c r="A3977" s="2" t="s">
        <v>5750</v>
      </c>
      <c r="B3977" s="2">
        <v>26889</v>
      </c>
      <c r="C3977" t="s">
        <v>10146</v>
      </c>
      <c r="D3977" s="2">
        <v>110368</v>
      </c>
      <c r="E3977" s="19">
        <v>44542</v>
      </c>
      <c r="F3977" s="19">
        <v>44542</v>
      </c>
      <c r="G3977" s="21" t="s">
        <v>10</v>
      </c>
    </row>
    <row r="3978" spans="1:7" x14ac:dyDescent="0.25">
      <c r="A3978" s="2" t="s">
        <v>5750</v>
      </c>
      <c r="B3978" s="2">
        <v>26889</v>
      </c>
      <c r="C3978" t="s">
        <v>10147</v>
      </c>
      <c r="D3978" s="2">
        <v>110369</v>
      </c>
      <c r="E3978" s="19">
        <v>44542</v>
      </c>
      <c r="F3978" s="19">
        <v>44542</v>
      </c>
      <c r="G3978" s="21" t="s">
        <v>10</v>
      </c>
    </row>
    <row r="3979" spans="1:7" x14ac:dyDescent="0.25">
      <c r="A3979" s="2" t="s">
        <v>5750</v>
      </c>
      <c r="B3979" s="2">
        <v>26889</v>
      </c>
      <c r="C3979" t="s">
        <v>10148</v>
      </c>
      <c r="D3979" s="2">
        <v>110370</v>
      </c>
      <c r="E3979" s="19">
        <v>44542</v>
      </c>
      <c r="F3979" s="19">
        <v>44542</v>
      </c>
      <c r="G3979" s="21" t="s">
        <v>10</v>
      </c>
    </row>
    <row r="3980" spans="1:7" x14ac:dyDescent="0.25">
      <c r="A3980" s="2" t="s">
        <v>5750</v>
      </c>
      <c r="B3980" s="2">
        <v>26889</v>
      </c>
      <c r="C3980" t="s">
        <v>10149</v>
      </c>
      <c r="D3980" s="2">
        <v>110371</v>
      </c>
      <c r="E3980" s="19">
        <v>44542</v>
      </c>
      <c r="F3980" s="19">
        <v>44542</v>
      </c>
      <c r="G3980" s="21" t="s">
        <v>10</v>
      </c>
    </row>
    <row r="3981" spans="1:7" x14ac:dyDescent="0.25">
      <c r="A3981" s="2" t="s">
        <v>5750</v>
      </c>
      <c r="B3981" s="2">
        <v>26889</v>
      </c>
      <c r="C3981" t="s">
        <v>10150</v>
      </c>
      <c r="D3981" s="2">
        <v>110372</v>
      </c>
      <c r="E3981" s="19">
        <v>44542</v>
      </c>
      <c r="F3981" s="19">
        <v>44542</v>
      </c>
      <c r="G3981" s="21" t="s">
        <v>10</v>
      </c>
    </row>
    <row r="3982" spans="1:7" x14ac:dyDescent="0.25">
      <c r="A3982" s="2" t="s">
        <v>5750</v>
      </c>
      <c r="B3982" s="2">
        <v>26889</v>
      </c>
      <c r="C3982" t="s">
        <v>10151</v>
      </c>
      <c r="D3982" s="2">
        <v>110373</v>
      </c>
      <c r="E3982" s="19">
        <v>44542</v>
      </c>
      <c r="F3982" s="19">
        <v>44542</v>
      </c>
      <c r="G3982" s="21" t="s">
        <v>10</v>
      </c>
    </row>
    <row r="3983" spans="1:7" x14ac:dyDescent="0.25">
      <c r="A3983" s="2" t="s">
        <v>5750</v>
      </c>
      <c r="B3983" s="2">
        <v>26889</v>
      </c>
      <c r="C3983" t="s">
        <v>10152</v>
      </c>
      <c r="D3983" s="2">
        <v>110374</v>
      </c>
      <c r="E3983" s="19">
        <v>44542</v>
      </c>
      <c r="F3983" s="19">
        <v>44542</v>
      </c>
      <c r="G3983" s="21" t="s">
        <v>10</v>
      </c>
    </row>
    <row r="3984" spans="1:7" x14ac:dyDescent="0.25">
      <c r="A3984" s="2" t="s">
        <v>5750</v>
      </c>
      <c r="B3984" s="2">
        <v>26889</v>
      </c>
      <c r="C3984" t="s">
        <v>10153</v>
      </c>
      <c r="D3984" s="2">
        <v>110375</v>
      </c>
      <c r="E3984" s="19">
        <v>44542</v>
      </c>
      <c r="F3984" s="19">
        <v>44542</v>
      </c>
      <c r="G3984" s="21" t="s">
        <v>10</v>
      </c>
    </row>
    <row r="3985" spans="1:7" x14ac:dyDescent="0.25">
      <c r="A3985" s="2" t="s">
        <v>5750</v>
      </c>
      <c r="B3985" s="2">
        <v>26889</v>
      </c>
      <c r="C3985" t="s">
        <v>10154</v>
      </c>
      <c r="D3985" s="2">
        <v>110376</v>
      </c>
      <c r="E3985" s="19">
        <v>44542</v>
      </c>
      <c r="F3985" s="19">
        <v>44542</v>
      </c>
      <c r="G3985" s="21" t="s">
        <v>10</v>
      </c>
    </row>
    <row r="3986" spans="1:7" x14ac:dyDescent="0.25">
      <c r="A3986" s="2" t="s">
        <v>7248</v>
      </c>
      <c r="B3986" s="2">
        <v>27203</v>
      </c>
      <c r="C3986" t="s">
        <v>10019</v>
      </c>
      <c r="D3986" s="2">
        <v>110377</v>
      </c>
      <c r="E3986" s="19">
        <v>44542</v>
      </c>
      <c r="F3986" s="19">
        <v>44542</v>
      </c>
      <c r="G3986" t="s">
        <v>635</v>
      </c>
    </row>
    <row r="3987" spans="1:7" x14ac:dyDescent="0.25">
      <c r="A3987" s="2" t="s">
        <v>7248</v>
      </c>
      <c r="B3987" s="2">
        <v>27203</v>
      </c>
      <c r="C3987" t="s">
        <v>10021</v>
      </c>
      <c r="D3987" s="2">
        <v>110378</v>
      </c>
      <c r="E3987" s="19">
        <v>44542</v>
      </c>
      <c r="F3987" s="19">
        <v>44542</v>
      </c>
      <c r="G3987" s="21" t="s">
        <v>635</v>
      </c>
    </row>
    <row r="3988" spans="1:7" x14ac:dyDescent="0.25">
      <c r="A3988" s="2" t="s">
        <v>7282</v>
      </c>
      <c r="B3988" s="2">
        <v>27237</v>
      </c>
      <c r="C3988" t="s">
        <v>9033</v>
      </c>
      <c r="D3988" s="2">
        <v>110379</v>
      </c>
      <c r="E3988" s="19">
        <v>44542</v>
      </c>
      <c r="F3988" s="19">
        <v>44542</v>
      </c>
      <c r="G3988" s="21" t="s">
        <v>635</v>
      </c>
    </row>
    <row r="3989" spans="1:7" x14ac:dyDescent="0.25">
      <c r="A3989" s="2" t="s">
        <v>7282</v>
      </c>
      <c r="B3989" s="2">
        <v>27237</v>
      </c>
      <c r="C3989" t="s">
        <v>9034</v>
      </c>
      <c r="D3989" s="2">
        <v>110380</v>
      </c>
      <c r="E3989" s="19">
        <v>44542</v>
      </c>
      <c r="F3989" s="19">
        <v>44542</v>
      </c>
      <c r="G3989" s="21" t="s">
        <v>635</v>
      </c>
    </row>
    <row r="3990" spans="1:7" x14ac:dyDescent="0.25">
      <c r="A3990" s="2" t="s">
        <v>7282</v>
      </c>
      <c r="B3990" s="2">
        <v>27237</v>
      </c>
      <c r="C3990" t="s">
        <v>9035</v>
      </c>
      <c r="D3990" s="2">
        <v>110381</v>
      </c>
      <c r="E3990" s="19">
        <v>44542</v>
      </c>
      <c r="F3990" s="19">
        <v>44542</v>
      </c>
      <c r="G3990" s="21" t="s">
        <v>635</v>
      </c>
    </row>
    <row r="3991" spans="1:7" x14ac:dyDescent="0.25">
      <c r="A3991" s="2" t="s">
        <v>7282</v>
      </c>
      <c r="B3991" s="2">
        <v>27237</v>
      </c>
      <c r="C3991" t="s">
        <v>9036</v>
      </c>
      <c r="D3991" s="2">
        <v>110382</v>
      </c>
      <c r="E3991" s="19">
        <v>44542</v>
      </c>
      <c r="F3991" s="19">
        <v>44542</v>
      </c>
      <c r="G3991" s="21" t="s">
        <v>635</v>
      </c>
    </row>
    <row r="3992" spans="1:7" x14ac:dyDescent="0.25">
      <c r="A3992" s="2" t="s">
        <v>7282</v>
      </c>
      <c r="B3992" s="2">
        <v>27237</v>
      </c>
      <c r="C3992" t="s">
        <v>9037</v>
      </c>
      <c r="D3992" s="2">
        <v>110383</v>
      </c>
      <c r="E3992" s="19">
        <v>44542</v>
      </c>
      <c r="F3992" s="19">
        <v>44542</v>
      </c>
      <c r="G3992" s="21" t="s">
        <v>635</v>
      </c>
    </row>
    <row r="3993" spans="1:7" x14ac:dyDescent="0.25">
      <c r="A3993" s="2" t="s">
        <v>7282</v>
      </c>
      <c r="B3993" s="2">
        <v>27237</v>
      </c>
      <c r="C3993" t="s">
        <v>9038</v>
      </c>
      <c r="D3993" s="2">
        <v>110384</v>
      </c>
      <c r="E3993" s="19">
        <v>44542</v>
      </c>
      <c r="F3993" s="19">
        <v>44542</v>
      </c>
      <c r="G3993" s="21" t="s">
        <v>635</v>
      </c>
    </row>
    <row r="3994" spans="1:7" x14ac:dyDescent="0.25">
      <c r="A3994" s="2" t="s">
        <v>7282</v>
      </c>
      <c r="B3994" s="2">
        <v>27237</v>
      </c>
      <c r="C3994" t="s">
        <v>9039</v>
      </c>
      <c r="D3994" s="2">
        <v>110385</v>
      </c>
      <c r="E3994" s="19">
        <v>44542</v>
      </c>
      <c r="F3994" s="19">
        <v>44542</v>
      </c>
      <c r="G3994" s="21" t="s">
        <v>635</v>
      </c>
    </row>
    <row r="3995" spans="1:7" x14ac:dyDescent="0.25">
      <c r="A3995" s="2" t="s">
        <v>7282</v>
      </c>
      <c r="B3995" s="2">
        <v>27237</v>
      </c>
      <c r="C3995" t="s">
        <v>9040</v>
      </c>
      <c r="D3995" s="2">
        <v>110386</v>
      </c>
      <c r="E3995" s="19">
        <v>44542</v>
      </c>
      <c r="F3995" s="19">
        <v>44542</v>
      </c>
      <c r="G3995" s="21" t="s">
        <v>635</v>
      </c>
    </row>
    <row r="3996" spans="1:7" x14ac:dyDescent="0.25">
      <c r="A3996" s="2" t="s">
        <v>10155</v>
      </c>
      <c r="B3996" s="2">
        <v>25757</v>
      </c>
      <c r="C3996" t="s">
        <v>10156</v>
      </c>
      <c r="D3996" s="2">
        <v>110387</v>
      </c>
      <c r="E3996" s="19">
        <v>44542</v>
      </c>
      <c r="F3996" s="19">
        <v>44542</v>
      </c>
      <c r="G3996" s="21" t="s">
        <v>10</v>
      </c>
    </row>
    <row r="3997" spans="1:7" x14ac:dyDescent="0.25">
      <c r="A3997" s="2" t="s">
        <v>5767</v>
      </c>
      <c r="B3997" s="2">
        <v>26906</v>
      </c>
      <c r="C3997" t="s">
        <v>10157</v>
      </c>
      <c r="D3997" s="2">
        <v>110388</v>
      </c>
      <c r="E3997" s="19">
        <v>44542</v>
      </c>
      <c r="F3997" s="19">
        <v>44542</v>
      </c>
      <c r="G3997" s="21" t="s">
        <v>10</v>
      </c>
    </row>
    <row r="3998" spans="1:7" x14ac:dyDescent="0.25">
      <c r="A3998" s="2" t="s">
        <v>5767</v>
      </c>
      <c r="B3998" s="2">
        <v>26906</v>
      </c>
      <c r="C3998" t="s">
        <v>10158</v>
      </c>
      <c r="D3998" s="2">
        <v>110389</v>
      </c>
      <c r="E3998" s="19">
        <v>44542</v>
      </c>
      <c r="F3998" s="19">
        <v>44542</v>
      </c>
      <c r="G3998" s="21" t="s">
        <v>10</v>
      </c>
    </row>
    <row r="3999" spans="1:7" x14ac:dyDescent="0.25">
      <c r="A3999" s="2" t="s">
        <v>5767</v>
      </c>
      <c r="B3999" s="2">
        <v>26906</v>
      </c>
      <c r="C3999" t="s">
        <v>10159</v>
      </c>
      <c r="D3999" s="2">
        <v>110390</v>
      </c>
      <c r="E3999" s="19">
        <v>44542</v>
      </c>
      <c r="F3999" s="19">
        <v>44542</v>
      </c>
      <c r="G3999" s="21" t="s">
        <v>10</v>
      </c>
    </row>
    <row r="4000" spans="1:7" x14ac:dyDescent="0.25">
      <c r="A4000" s="2" t="s">
        <v>5836</v>
      </c>
      <c r="B4000" s="2">
        <v>26975</v>
      </c>
      <c r="C4000" t="s">
        <v>10160</v>
      </c>
      <c r="D4000" s="2">
        <v>110391</v>
      </c>
      <c r="E4000" s="19">
        <v>44542</v>
      </c>
      <c r="F4000" s="19">
        <v>44542</v>
      </c>
      <c r="G4000" s="21" t="s">
        <v>10</v>
      </c>
    </row>
    <row r="4001" spans="1:7" x14ac:dyDescent="0.25">
      <c r="A4001" s="2" t="s">
        <v>5836</v>
      </c>
      <c r="B4001" s="2">
        <v>26975</v>
      </c>
      <c r="C4001" t="s">
        <v>10161</v>
      </c>
      <c r="D4001" s="2">
        <v>110392</v>
      </c>
      <c r="E4001" s="19">
        <v>44542</v>
      </c>
      <c r="F4001" s="19">
        <v>44542</v>
      </c>
      <c r="G4001" s="21" t="s">
        <v>10</v>
      </c>
    </row>
    <row r="4002" spans="1:7" x14ac:dyDescent="0.25">
      <c r="A4002" s="2" t="s">
        <v>5836</v>
      </c>
      <c r="B4002" s="2">
        <v>26975</v>
      </c>
      <c r="C4002" t="s">
        <v>10162</v>
      </c>
      <c r="D4002" s="2">
        <v>110393</v>
      </c>
      <c r="E4002" s="19">
        <v>44542</v>
      </c>
      <c r="F4002" s="19">
        <v>44542</v>
      </c>
      <c r="G4002" s="21" t="s">
        <v>10</v>
      </c>
    </row>
    <row r="4003" spans="1:7" x14ac:dyDescent="0.25">
      <c r="A4003" s="2" t="s">
        <v>6006</v>
      </c>
      <c r="B4003" s="2">
        <v>27023</v>
      </c>
      <c r="C4003" t="s">
        <v>10163</v>
      </c>
      <c r="D4003" s="2">
        <v>110394</v>
      </c>
      <c r="E4003" s="19">
        <v>44542</v>
      </c>
      <c r="F4003" s="19">
        <v>44542</v>
      </c>
      <c r="G4003" s="21" t="s">
        <v>10</v>
      </c>
    </row>
    <row r="4004" spans="1:7" x14ac:dyDescent="0.25">
      <c r="A4004" s="2" t="s">
        <v>6006</v>
      </c>
      <c r="B4004" s="2">
        <v>27023</v>
      </c>
      <c r="C4004" t="s">
        <v>10164</v>
      </c>
      <c r="D4004" s="2">
        <v>110395</v>
      </c>
      <c r="E4004" s="19">
        <v>44542</v>
      </c>
      <c r="F4004" s="19">
        <v>44542</v>
      </c>
      <c r="G4004" s="21" t="s">
        <v>10</v>
      </c>
    </row>
    <row r="4005" spans="1:7" x14ac:dyDescent="0.25">
      <c r="A4005" s="2" t="s">
        <v>6006</v>
      </c>
      <c r="B4005" s="2">
        <v>27023</v>
      </c>
      <c r="C4005" t="s">
        <v>10165</v>
      </c>
      <c r="D4005" s="2">
        <v>110396</v>
      </c>
      <c r="E4005" s="19">
        <v>44542</v>
      </c>
      <c r="F4005" s="19">
        <v>44542</v>
      </c>
      <c r="G4005" s="21" t="s">
        <v>10</v>
      </c>
    </row>
    <row r="4006" spans="1:7" x14ac:dyDescent="0.25">
      <c r="A4006" s="2" t="s">
        <v>6006</v>
      </c>
      <c r="B4006" s="2">
        <v>27023</v>
      </c>
      <c r="C4006" t="s">
        <v>10166</v>
      </c>
      <c r="D4006" s="2">
        <v>110397</v>
      </c>
      <c r="E4006" s="19">
        <v>44542</v>
      </c>
      <c r="F4006" s="19">
        <v>44542</v>
      </c>
      <c r="G4006" s="21" t="s">
        <v>10</v>
      </c>
    </row>
    <row r="4007" spans="1:7" x14ac:dyDescent="0.25">
      <c r="A4007" s="2" t="s">
        <v>6006</v>
      </c>
      <c r="B4007" s="2">
        <v>27023</v>
      </c>
      <c r="C4007" t="s">
        <v>10167</v>
      </c>
      <c r="D4007" s="2">
        <v>110398</v>
      </c>
      <c r="E4007" s="19">
        <v>44542</v>
      </c>
      <c r="F4007" s="19">
        <v>44542</v>
      </c>
      <c r="G4007" s="21" t="s">
        <v>10</v>
      </c>
    </row>
    <row r="4008" spans="1:7" x14ac:dyDescent="0.25">
      <c r="A4008" s="2" t="s">
        <v>6006</v>
      </c>
      <c r="B4008" s="2">
        <v>27023</v>
      </c>
      <c r="C4008" t="s">
        <v>10168</v>
      </c>
      <c r="D4008" s="2">
        <v>110399</v>
      </c>
      <c r="E4008" s="19">
        <v>44542</v>
      </c>
      <c r="F4008" s="19">
        <v>44542</v>
      </c>
      <c r="G4008" s="21" t="s">
        <v>10</v>
      </c>
    </row>
    <row r="4009" spans="1:7" x14ac:dyDescent="0.25">
      <c r="A4009" s="2" t="s">
        <v>6007</v>
      </c>
      <c r="B4009" s="2">
        <v>27024</v>
      </c>
      <c r="C4009" t="s">
        <v>10169</v>
      </c>
      <c r="D4009" s="2">
        <v>110400</v>
      </c>
      <c r="E4009" s="19">
        <v>44542</v>
      </c>
      <c r="F4009" s="19">
        <v>44542</v>
      </c>
      <c r="G4009" s="21" t="s">
        <v>10</v>
      </c>
    </row>
    <row r="4010" spans="1:7" x14ac:dyDescent="0.25">
      <c r="A4010" s="2" t="s">
        <v>6007</v>
      </c>
      <c r="B4010" s="2">
        <v>27024</v>
      </c>
      <c r="C4010" t="s">
        <v>10170</v>
      </c>
      <c r="D4010" s="2">
        <v>110401</v>
      </c>
      <c r="E4010" s="19">
        <v>44542</v>
      </c>
      <c r="F4010" s="19">
        <v>44542</v>
      </c>
      <c r="G4010" s="21" t="s">
        <v>10</v>
      </c>
    </row>
    <row r="4011" spans="1:7" x14ac:dyDescent="0.25">
      <c r="A4011" s="2" t="s">
        <v>6007</v>
      </c>
      <c r="B4011" s="2">
        <v>27024</v>
      </c>
      <c r="C4011" t="s">
        <v>10171</v>
      </c>
      <c r="D4011" s="2">
        <v>110402</v>
      </c>
      <c r="E4011" s="19">
        <v>44542</v>
      </c>
      <c r="F4011" s="19">
        <v>44542</v>
      </c>
      <c r="G4011" s="21" t="s">
        <v>10</v>
      </c>
    </row>
    <row r="4012" spans="1:7" x14ac:dyDescent="0.25">
      <c r="A4012" s="2" t="s">
        <v>6007</v>
      </c>
      <c r="B4012" s="2">
        <v>27024</v>
      </c>
      <c r="C4012" t="s">
        <v>10172</v>
      </c>
      <c r="D4012" s="2">
        <v>110403</v>
      </c>
      <c r="E4012" s="19">
        <v>44542</v>
      </c>
      <c r="F4012" s="19">
        <v>44542</v>
      </c>
      <c r="G4012" s="21" t="s">
        <v>10</v>
      </c>
    </row>
    <row r="4013" spans="1:7" x14ac:dyDescent="0.25">
      <c r="A4013" s="2" t="s">
        <v>6007</v>
      </c>
      <c r="B4013" s="2">
        <v>27024</v>
      </c>
      <c r="C4013" t="s">
        <v>10173</v>
      </c>
      <c r="D4013" s="2">
        <v>110404</v>
      </c>
      <c r="E4013" s="19">
        <v>44542</v>
      </c>
      <c r="F4013" s="19">
        <v>44542</v>
      </c>
      <c r="G4013" s="21" t="s">
        <v>10</v>
      </c>
    </row>
    <row r="4014" spans="1:7" x14ac:dyDescent="0.25">
      <c r="A4014" s="2" t="s">
        <v>6007</v>
      </c>
      <c r="B4014" s="2">
        <v>27024</v>
      </c>
      <c r="C4014" t="s">
        <v>10174</v>
      </c>
      <c r="D4014" s="2">
        <v>110405</v>
      </c>
      <c r="E4014" s="19">
        <v>44542</v>
      </c>
      <c r="F4014" s="19">
        <v>44542</v>
      </c>
      <c r="G4014" s="21" t="s">
        <v>10</v>
      </c>
    </row>
    <row r="4015" spans="1:7" x14ac:dyDescent="0.25">
      <c r="A4015" s="2" t="s">
        <v>6007</v>
      </c>
      <c r="B4015" s="2">
        <v>27024</v>
      </c>
      <c r="C4015" t="s">
        <v>10175</v>
      </c>
      <c r="D4015" s="2">
        <v>110406</v>
      </c>
      <c r="E4015" s="19">
        <v>44542</v>
      </c>
      <c r="F4015" s="19">
        <v>44542</v>
      </c>
      <c r="G4015" s="21" t="s">
        <v>10</v>
      </c>
    </row>
    <row r="4016" spans="1:7" x14ac:dyDescent="0.25">
      <c r="A4016" s="2" t="s">
        <v>6007</v>
      </c>
      <c r="B4016" s="2">
        <v>27024</v>
      </c>
      <c r="C4016" t="s">
        <v>10176</v>
      </c>
      <c r="D4016" s="2">
        <v>110407</v>
      </c>
      <c r="E4016" s="19">
        <v>44542</v>
      </c>
      <c r="F4016" s="19">
        <v>44542</v>
      </c>
      <c r="G4016" s="21" t="s">
        <v>10</v>
      </c>
    </row>
    <row r="4017" spans="1:7" x14ac:dyDescent="0.25">
      <c r="A4017" s="2" t="s">
        <v>6007</v>
      </c>
      <c r="B4017" s="2">
        <v>27024</v>
      </c>
      <c r="C4017" t="s">
        <v>10177</v>
      </c>
      <c r="D4017" s="2">
        <v>110408</v>
      </c>
      <c r="E4017" s="19">
        <v>44542</v>
      </c>
      <c r="F4017" s="19">
        <v>44542</v>
      </c>
      <c r="G4017" s="21" t="s">
        <v>10</v>
      </c>
    </row>
    <row r="4018" spans="1:7" x14ac:dyDescent="0.25">
      <c r="A4018" s="2" t="s">
        <v>6007</v>
      </c>
      <c r="B4018" s="2">
        <v>27024</v>
      </c>
      <c r="C4018" t="s">
        <v>10178</v>
      </c>
      <c r="D4018" s="2">
        <v>110409</v>
      </c>
      <c r="E4018" s="19">
        <v>44542</v>
      </c>
      <c r="F4018" s="19">
        <v>44542</v>
      </c>
      <c r="G4018" s="21" t="s">
        <v>10</v>
      </c>
    </row>
    <row r="4019" spans="1:7" x14ac:dyDescent="0.25">
      <c r="A4019" s="2" t="s">
        <v>6007</v>
      </c>
      <c r="B4019" s="2">
        <v>27024</v>
      </c>
      <c r="C4019" t="s">
        <v>10179</v>
      </c>
      <c r="D4019" s="2">
        <v>110410</v>
      </c>
      <c r="E4019" s="19">
        <v>44542</v>
      </c>
      <c r="F4019" s="19">
        <v>44542</v>
      </c>
      <c r="G4019" s="21" t="s">
        <v>10</v>
      </c>
    </row>
    <row r="4020" spans="1:7" x14ac:dyDescent="0.25">
      <c r="A4020" s="2" t="s">
        <v>6011</v>
      </c>
      <c r="B4020" s="2">
        <v>27028</v>
      </c>
      <c r="C4020" t="s">
        <v>10180</v>
      </c>
      <c r="D4020" s="2">
        <v>110411</v>
      </c>
      <c r="E4020" s="19">
        <v>44542</v>
      </c>
      <c r="F4020" s="19">
        <v>44542</v>
      </c>
      <c r="G4020" s="21" t="s">
        <v>10</v>
      </c>
    </row>
    <row r="4021" spans="1:7" x14ac:dyDescent="0.25">
      <c r="A4021" s="2" t="s">
        <v>6011</v>
      </c>
      <c r="B4021" s="2">
        <v>27028</v>
      </c>
      <c r="C4021" t="s">
        <v>10181</v>
      </c>
      <c r="D4021" s="2">
        <v>110412</v>
      </c>
      <c r="E4021" s="19">
        <v>44542</v>
      </c>
      <c r="F4021" s="19">
        <v>44542</v>
      </c>
      <c r="G4021" s="21" t="s">
        <v>10</v>
      </c>
    </row>
    <row r="4022" spans="1:7" x14ac:dyDescent="0.25">
      <c r="A4022" s="2" t="s">
        <v>6011</v>
      </c>
      <c r="B4022" s="2">
        <v>27028</v>
      </c>
      <c r="C4022" t="s">
        <v>10182</v>
      </c>
      <c r="D4022" s="2">
        <v>110413</v>
      </c>
      <c r="E4022" s="19">
        <v>44542</v>
      </c>
      <c r="F4022" s="19">
        <v>44542</v>
      </c>
      <c r="G4022" s="21" t="s">
        <v>10</v>
      </c>
    </row>
    <row r="4023" spans="1:7" x14ac:dyDescent="0.25">
      <c r="A4023" s="2" t="s">
        <v>6011</v>
      </c>
      <c r="B4023" s="2">
        <v>27028</v>
      </c>
      <c r="C4023" t="s">
        <v>10183</v>
      </c>
      <c r="D4023" s="2">
        <v>110414</v>
      </c>
      <c r="E4023" s="19">
        <v>44542</v>
      </c>
      <c r="F4023" s="19">
        <v>44542</v>
      </c>
      <c r="G4023" s="21" t="s">
        <v>10</v>
      </c>
    </row>
    <row r="4024" spans="1:7" x14ac:dyDescent="0.25">
      <c r="A4024" s="2" t="s">
        <v>6011</v>
      </c>
      <c r="B4024" s="2">
        <v>27028</v>
      </c>
      <c r="C4024" t="s">
        <v>10184</v>
      </c>
      <c r="D4024" s="2">
        <v>110415</v>
      </c>
      <c r="E4024" s="19">
        <v>44542</v>
      </c>
      <c r="F4024" s="19">
        <v>44542</v>
      </c>
      <c r="G4024" s="21" t="s">
        <v>10</v>
      </c>
    </row>
    <row r="4025" spans="1:7" x14ac:dyDescent="0.25">
      <c r="A4025" s="2" t="s">
        <v>6011</v>
      </c>
      <c r="B4025" s="2">
        <v>27028</v>
      </c>
      <c r="C4025" t="s">
        <v>10185</v>
      </c>
      <c r="D4025" s="2">
        <v>110416</v>
      </c>
      <c r="E4025" s="19">
        <v>44542</v>
      </c>
      <c r="F4025" s="19">
        <v>44542</v>
      </c>
      <c r="G4025" s="21" t="s">
        <v>10</v>
      </c>
    </row>
    <row r="4026" spans="1:7" x14ac:dyDescent="0.25">
      <c r="A4026" s="2" t="s">
        <v>6040</v>
      </c>
      <c r="B4026" s="2">
        <v>27060</v>
      </c>
      <c r="C4026" t="s">
        <v>10186</v>
      </c>
      <c r="D4026" s="2">
        <v>110417</v>
      </c>
      <c r="E4026" s="19">
        <v>44542</v>
      </c>
      <c r="F4026" s="19">
        <v>44542</v>
      </c>
      <c r="G4026" s="21" t="s">
        <v>10</v>
      </c>
    </row>
    <row r="4027" spans="1:7" x14ac:dyDescent="0.25">
      <c r="A4027" s="2" t="s">
        <v>6040</v>
      </c>
      <c r="B4027" s="2">
        <v>27060</v>
      </c>
      <c r="C4027" t="s">
        <v>10187</v>
      </c>
      <c r="D4027" s="2">
        <v>110418</v>
      </c>
      <c r="E4027" s="19">
        <v>44542</v>
      </c>
      <c r="F4027" s="19">
        <v>44542</v>
      </c>
      <c r="G4027" s="21" t="s">
        <v>10</v>
      </c>
    </row>
    <row r="4028" spans="1:7" x14ac:dyDescent="0.25">
      <c r="A4028" s="2" t="s">
        <v>6040</v>
      </c>
      <c r="B4028" s="2">
        <v>27060</v>
      </c>
      <c r="C4028" t="s">
        <v>10188</v>
      </c>
      <c r="D4028" s="2">
        <v>110419</v>
      </c>
      <c r="E4028" s="19">
        <v>44542</v>
      </c>
      <c r="F4028" s="19">
        <v>44542</v>
      </c>
      <c r="G4028" s="21" t="s">
        <v>10</v>
      </c>
    </row>
    <row r="4029" spans="1:7" x14ac:dyDescent="0.25">
      <c r="A4029" s="2" t="s">
        <v>6040</v>
      </c>
      <c r="B4029" s="2">
        <v>27060</v>
      </c>
      <c r="C4029" t="s">
        <v>10189</v>
      </c>
      <c r="D4029" s="2">
        <v>110420</v>
      </c>
      <c r="E4029" s="19">
        <v>44542</v>
      </c>
      <c r="F4029" s="19">
        <v>44542</v>
      </c>
      <c r="G4029" s="21" t="s">
        <v>10</v>
      </c>
    </row>
    <row r="4030" spans="1:7" x14ac:dyDescent="0.25">
      <c r="A4030" s="2" t="s">
        <v>6040</v>
      </c>
      <c r="B4030" s="2">
        <v>27060</v>
      </c>
      <c r="C4030" t="s">
        <v>10190</v>
      </c>
      <c r="D4030" s="2">
        <v>110421</v>
      </c>
      <c r="E4030" s="19">
        <v>44542</v>
      </c>
      <c r="F4030" s="19">
        <v>44542</v>
      </c>
      <c r="G4030" s="21" t="s">
        <v>10</v>
      </c>
    </row>
    <row r="4031" spans="1:7" x14ac:dyDescent="0.25">
      <c r="A4031" s="2" t="s">
        <v>6040</v>
      </c>
      <c r="B4031" s="2">
        <v>27060</v>
      </c>
      <c r="C4031" t="s">
        <v>10191</v>
      </c>
      <c r="D4031" s="2">
        <v>110422</v>
      </c>
      <c r="E4031" s="19">
        <v>44542</v>
      </c>
      <c r="F4031" s="19">
        <v>44542</v>
      </c>
      <c r="G4031" s="21" t="s">
        <v>10</v>
      </c>
    </row>
    <row r="4032" spans="1:7" x14ac:dyDescent="0.25">
      <c r="A4032" s="2" t="s">
        <v>6040</v>
      </c>
      <c r="B4032" s="2">
        <v>27060</v>
      </c>
      <c r="C4032" t="s">
        <v>10192</v>
      </c>
      <c r="D4032" s="2">
        <v>110423</v>
      </c>
      <c r="E4032" s="19">
        <v>44542</v>
      </c>
      <c r="F4032" s="19">
        <v>44542</v>
      </c>
      <c r="G4032" s="21" t="s">
        <v>10</v>
      </c>
    </row>
    <row r="4033" spans="1:7" x14ac:dyDescent="0.25">
      <c r="A4033" s="2" t="s">
        <v>6040</v>
      </c>
      <c r="B4033" s="2">
        <v>27060</v>
      </c>
      <c r="C4033" t="s">
        <v>10193</v>
      </c>
      <c r="D4033" s="2">
        <v>110424</v>
      </c>
      <c r="E4033" s="19">
        <v>44542</v>
      </c>
      <c r="F4033" s="19">
        <v>44542</v>
      </c>
      <c r="G4033" s="21" t="s">
        <v>10</v>
      </c>
    </row>
    <row r="4034" spans="1:7" x14ac:dyDescent="0.25">
      <c r="A4034" s="2" t="s">
        <v>6040</v>
      </c>
      <c r="B4034" s="2">
        <v>27060</v>
      </c>
      <c r="C4034" t="s">
        <v>10194</v>
      </c>
      <c r="D4034" s="2">
        <v>110425</v>
      </c>
      <c r="E4034" s="19">
        <v>44542</v>
      </c>
      <c r="F4034" s="19">
        <v>44542</v>
      </c>
      <c r="G4034" s="21" t="s">
        <v>10</v>
      </c>
    </row>
    <row r="4035" spans="1:7" x14ac:dyDescent="0.25">
      <c r="A4035" s="2" t="s">
        <v>6043</v>
      </c>
      <c r="B4035" s="2">
        <v>27063</v>
      </c>
      <c r="C4035" t="s">
        <v>10195</v>
      </c>
      <c r="D4035" s="2">
        <v>110426</v>
      </c>
      <c r="E4035" s="19">
        <v>44542</v>
      </c>
      <c r="F4035" s="19">
        <v>44542</v>
      </c>
      <c r="G4035" s="21" t="s">
        <v>10</v>
      </c>
    </row>
    <row r="4036" spans="1:7" x14ac:dyDescent="0.25">
      <c r="A4036" s="2" t="s">
        <v>6043</v>
      </c>
      <c r="B4036" s="2">
        <v>27063</v>
      </c>
      <c r="C4036" t="s">
        <v>10196</v>
      </c>
      <c r="D4036" s="2">
        <v>110427</v>
      </c>
      <c r="E4036" s="19">
        <v>44542</v>
      </c>
      <c r="F4036" s="19">
        <v>44542</v>
      </c>
      <c r="G4036" s="21" t="s">
        <v>10</v>
      </c>
    </row>
    <row r="4037" spans="1:7" x14ac:dyDescent="0.25">
      <c r="A4037" s="2" t="s">
        <v>6043</v>
      </c>
      <c r="B4037" s="2">
        <v>27063</v>
      </c>
      <c r="C4037" t="s">
        <v>10197</v>
      </c>
      <c r="D4037" s="2">
        <v>110428</v>
      </c>
      <c r="E4037" s="19">
        <v>44542</v>
      </c>
      <c r="F4037" s="19">
        <v>44542</v>
      </c>
      <c r="G4037" s="21" t="s">
        <v>10</v>
      </c>
    </row>
    <row r="4038" spans="1:7" x14ac:dyDescent="0.25">
      <c r="A4038" s="2" t="s">
        <v>6043</v>
      </c>
      <c r="B4038" s="2">
        <v>27063</v>
      </c>
      <c r="C4038" t="s">
        <v>10198</v>
      </c>
      <c r="D4038" s="2">
        <v>110429</v>
      </c>
      <c r="E4038" s="19">
        <v>44542</v>
      </c>
      <c r="F4038" s="19">
        <v>44542</v>
      </c>
      <c r="G4038" s="21" t="s">
        <v>10</v>
      </c>
    </row>
    <row r="4039" spans="1:7" x14ac:dyDescent="0.25">
      <c r="A4039" s="2" t="s">
        <v>6043</v>
      </c>
      <c r="B4039" s="2">
        <v>27063</v>
      </c>
      <c r="C4039" t="s">
        <v>10199</v>
      </c>
      <c r="D4039" s="2">
        <v>110430</v>
      </c>
      <c r="E4039" s="19">
        <v>44542</v>
      </c>
      <c r="F4039" s="19">
        <v>44542</v>
      </c>
      <c r="G4039" s="21" t="s">
        <v>10</v>
      </c>
    </row>
    <row r="4040" spans="1:7" x14ac:dyDescent="0.25">
      <c r="A4040" s="2" t="s">
        <v>6048</v>
      </c>
      <c r="B4040" s="2">
        <v>27068</v>
      </c>
      <c r="C4040" t="s">
        <v>10200</v>
      </c>
      <c r="D4040" s="2">
        <v>110431</v>
      </c>
      <c r="E4040" s="19">
        <v>44542</v>
      </c>
      <c r="F4040" s="19">
        <v>44542</v>
      </c>
      <c r="G4040" s="21" t="s">
        <v>10</v>
      </c>
    </row>
    <row r="4041" spans="1:7" x14ac:dyDescent="0.25">
      <c r="A4041" s="2" t="s">
        <v>6048</v>
      </c>
      <c r="B4041" s="2">
        <v>27068</v>
      </c>
      <c r="C4041" t="s">
        <v>10201</v>
      </c>
      <c r="D4041" s="2">
        <v>110432</v>
      </c>
      <c r="E4041" s="19">
        <v>44542</v>
      </c>
      <c r="F4041" s="19">
        <v>44542</v>
      </c>
      <c r="G4041" s="21" t="s">
        <v>10</v>
      </c>
    </row>
    <row r="4042" spans="1:7" x14ac:dyDescent="0.25">
      <c r="A4042" s="2" t="s">
        <v>6048</v>
      </c>
      <c r="B4042" s="2">
        <v>27068</v>
      </c>
      <c r="C4042" t="s">
        <v>10202</v>
      </c>
      <c r="D4042" s="2">
        <v>110433</v>
      </c>
      <c r="E4042" s="19">
        <v>44542</v>
      </c>
      <c r="F4042" s="19">
        <v>44542</v>
      </c>
      <c r="G4042" s="21" t="s">
        <v>10</v>
      </c>
    </row>
    <row r="4043" spans="1:7" x14ac:dyDescent="0.25">
      <c r="A4043" s="2" t="s">
        <v>6048</v>
      </c>
      <c r="B4043" s="2">
        <v>27068</v>
      </c>
      <c r="C4043" t="s">
        <v>10203</v>
      </c>
      <c r="D4043" s="2">
        <v>110434</v>
      </c>
      <c r="E4043" s="19">
        <v>44542</v>
      </c>
      <c r="F4043" s="19">
        <v>44542</v>
      </c>
      <c r="G4043" s="21" t="s">
        <v>10</v>
      </c>
    </row>
    <row r="4044" spans="1:7" x14ac:dyDescent="0.25">
      <c r="A4044" s="2" t="s">
        <v>6048</v>
      </c>
      <c r="B4044" s="2">
        <v>27068</v>
      </c>
      <c r="C4044" t="s">
        <v>10204</v>
      </c>
      <c r="D4044" s="2">
        <v>110435</v>
      </c>
      <c r="E4044" s="19">
        <v>44542</v>
      </c>
      <c r="F4044" s="19">
        <v>44542</v>
      </c>
      <c r="G4044" s="21" t="s">
        <v>10</v>
      </c>
    </row>
    <row r="4045" spans="1:7" x14ac:dyDescent="0.25">
      <c r="A4045" s="2" t="s">
        <v>6048</v>
      </c>
      <c r="B4045" s="2">
        <v>27068</v>
      </c>
      <c r="C4045" t="s">
        <v>10205</v>
      </c>
      <c r="D4045" s="2">
        <v>110436</v>
      </c>
      <c r="E4045" s="19">
        <v>44542</v>
      </c>
      <c r="F4045" s="19">
        <v>44542</v>
      </c>
      <c r="G4045" s="21" t="s">
        <v>10</v>
      </c>
    </row>
    <row r="4046" spans="1:7" x14ac:dyDescent="0.25">
      <c r="A4046" s="2" t="s">
        <v>6048</v>
      </c>
      <c r="B4046" s="2">
        <v>27068</v>
      </c>
      <c r="C4046" t="s">
        <v>10206</v>
      </c>
      <c r="D4046" s="2">
        <v>110437</v>
      </c>
      <c r="E4046" s="19">
        <v>44542</v>
      </c>
      <c r="F4046" s="19">
        <v>44542</v>
      </c>
      <c r="G4046" s="21" t="s">
        <v>10</v>
      </c>
    </row>
    <row r="4047" spans="1:7" x14ac:dyDescent="0.25">
      <c r="A4047" s="2" t="s">
        <v>6048</v>
      </c>
      <c r="B4047" s="2">
        <v>27068</v>
      </c>
      <c r="C4047" t="s">
        <v>10207</v>
      </c>
      <c r="D4047" s="2">
        <v>110438</v>
      </c>
      <c r="E4047" s="19">
        <v>44542</v>
      </c>
      <c r="F4047" s="19">
        <v>44542</v>
      </c>
      <c r="G4047" s="21" t="s">
        <v>10</v>
      </c>
    </row>
    <row r="4048" spans="1:7" x14ac:dyDescent="0.25">
      <c r="A4048" s="2" t="s">
        <v>6052</v>
      </c>
      <c r="B4048" s="2">
        <v>27072</v>
      </c>
      <c r="C4048" t="s">
        <v>10208</v>
      </c>
      <c r="D4048" s="2">
        <v>110439</v>
      </c>
      <c r="E4048" s="19">
        <v>44542</v>
      </c>
      <c r="F4048" s="19">
        <v>44542</v>
      </c>
      <c r="G4048" s="21" t="s">
        <v>10</v>
      </c>
    </row>
    <row r="4049" spans="1:7" x14ac:dyDescent="0.25">
      <c r="A4049" s="2" t="s">
        <v>6052</v>
      </c>
      <c r="B4049" s="2">
        <v>27072</v>
      </c>
      <c r="C4049" t="s">
        <v>10209</v>
      </c>
      <c r="D4049" s="2">
        <v>110440</v>
      </c>
      <c r="E4049" s="19">
        <v>44542</v>
      </c>
      <c r="F4049" s="19">
        <v>44542</v>
      </c>
      <c r="G4049" s="21" t="s">
        <v>10</v>
      </c>
    </row>
    <row r="4050" spans="1:7" x14ac:dyDescent="0.25">
      <c r="A4050" s="2" t="s">
        <v>6052</v>
      </c>
      <c r="B4050" s="2">
        <v>27072</v>
      </c>
      <c r="C4050" t="s">
        <v>10210</v>
      </c>
      <c r="D4050" s="2">
        <v>110441</v>
      </c>
      <c r="E4050" s="19">
        <v>44542</v>
      </c>
      <c r="F4050" s="19">
        <v>44542</v>
      </c>
      <c r="G4050" s="21" t="s">
        <v>10</v>
      </c>
    </row>
    <row r="4051" spans="1:7" x14ac:dyDescent="0.25">
      <c r="A4051" s="2" t="s">
        <v>6052</v>
      </c>
      <c r="B4051" s="2">
        <v>27072</v>
      </c>
      <c r="C4051" t="s">
        <v>10211</v>
      </c>
      <c r="D4051" s="2">
        <v>110442</v>
      </c>
      <c r="E4051" s="19">
        <v>44542</v>
      </c>
      <c r="F4051" s="19">
        <v>44542</v>
      </c>
      <c r="G4051" s="21" t="s">
        <v>10</v>
      </c>
    </row>
    <row r="4052" spans="1:7" x14ac:dyDescent="0.25">
      <c r="A4052" s="2" t="s">
        <v>6052</v>
      </c>
      <c r="B4052" s="2">
        <v>27072</v>
      </c>
      <c r="C4052" t="s">
        <v>10212</v>
      </c>
      <c r="D4052" s="2">
        <v>110443</v>
      </c>
      <c r="E4052" s="19">
        <v>44542</v>
      </c>
      <c r="F4052" s="19">
        <v>44542</v>
      </c>
      <c r="G4052" s="21" t="s">
        <v>10</v>
      </c>
    </row>
    <row r="4053" spans="1:7" x14ac:dyDescent="0.25">
      <c r="A4053" s="2" t="s">
        <v>6052</v>
      </c>
      <c r="B4053" s="2">
        <v>27072</v>
      </c>
      <c r="C4053" t="s">
        <v>10213</v>
      </c>
      <c r="D4053" s="2">
        <v>110444</v>
      </c>
      <c r="E4053" s="19">
        <v>44542</v>
      </c>
      <c r="F4053" s="19">
        <v>44542</v>
      </c>
      <c r="G4053" s="21" t="s">
        <v>10</v>
      </c>
    </row>
    <row r="4054" spans="1:7" x14ac:dyDescent="0.25">
      <c r="A4054" s="2" t="s">
        <v>6064</v>
      </c>
      <c r="B4054" s="2">
        <v>27084</v>
      </c>
      <c r="C4054" t="s">
        <v>10214</v>
      </c>
      <c r="D4054" s="2">
        <v>110445</v>
      </c>
      <c r="E4054" s="19">
        <v>44542</v>
      </c>
      <c r="F4054" s="19">
        <v>44542</v>
      </c>
      <c r="G4054" s="21" t="s">
        <v>10</v>
      </c>
    </row>
    <row r="4055" spans="1:7" x14ac:dyDescent="0.25">
      <c r="A4055" s="2" t="s">
        <v>6064</v>
      </c>
      <c r="B4055" s="2">
        <v>27084</v>
      </c>
      <c r="C4055" t="s">
        <v>10215</v>
      </c>
      <c r="D4055" s="2">
        <v>110446</v>
      </c>
      <c r="E4055" s="19">
        <v>44542</v>
      </c>
      <c r="F4055" s="19">
        <v>44542</v>
      </c>
      <c r="G4055" s="21" t="s">
        <v>10</v>
      </c>
    </row>
    <row r="4056" spans="1:7" x14ac:dyDescent="0.25">
      <c r="A4056" s="2" t="s">
        <v>6064</v>
      </c>
      <c r="B4056" s="2">
        <v>27084</v>
      </c>
      <c r="C4056" t="s">
        <v>10216</v>
      </c>
      <c r="D4056" s="2">
        <v>110447</v>
      </c>
      <c r="E4056" s="19">
        <v>44542</v>
      </c>
      <c r="F4056" s="19">
        <v>44542</v>
      </c>
      <c r="G4056" s="21" t="s">
        <v>10</v>
      </c>
    </row>
    <row r="4057" spans="1:7" x14ac:dyDescent="0.25">
      <c r="A4057" s="2" t="s">
        <v>6064</v>
      </c>
      <c r="B4057" s="2">
        <v>27084</v>
      </c>
      <c r="C4057" t="s">
        <v>10217</v>
      </c>
      <c r="D4057" s="2">
        <v>110448</v>
      </c>
      <c r="E4057" s="19">
        <v>44542</v>
      </c>
      <c r="F4057" s="19">
        <v>44542</v>
      </c>
      <c r="G4057" s="21" t="s">
        <v>10</v>
      </c>
    </row>
    <row r="4058" spans="1:7" x14ac:dyDescent="0.25">
      <c r="A4058" s="2" t="s">
        <v>6072</v>
      </c>
      <c r="B4058" s="2">
        <v>27092</v>
      </c>
      <c r="C4058" t="s">
        <v>10218</v>
      </c>
      <c r="D4058" s="2">
        <v>110449</v>
      </c>
      <c r="E4058" s="19">
        <v>44542</v>
      </c>
      <c r="F4058" s="19">
        <v>44542</v>
      </c>
      <c r="G4058" s="21" t="s">
        <v>10</v>
      </c>
    </row>
    <row r="4059" spans="1:7" x14ac:dyDescent="0.25">
      <c r="A4059" s="2" t="s">
        <v>6072</v>
      </c>
      <c r="B4059" s="2">
        <v>27092</v>
      </c>
      <c r="C4059" t="s">
        <v>10219</v>
      </c>
      <c r="D4059" s="2">
        <v>110450</v>
      </c>
      <c r="E4059" s="19">
        <v>44542</v>
      </c>
      <c r="F4059" s="19">
        <v>44542</v>
      </c>
      <c r="G4059" s="21" t="s">
        <v>10</v>
      </c>
    </row>
    <row r="4060" spans="1:7" x14ac:dyDescent="0.25">
      <c r="A4060" s="2" t="s">
        <v>6072</v>
      </c>
      <c r="B4060" s="2">
        <v>27092</v>
      </c>
      <c r="C4060" t="s">
        <v>10220</v>
      </c>
      <c r="D4060" s="2">
        <v>110451</v>
      </c>
      <c r="E4060" s="19">
        <v>44542</v>
      </c>
      <c r="F4060" s="19">
        <v>44542</v>
      </c>
      <c r="G4060" s="21" t="s">
        <v>10</v>
      </c>
    </row>
    <row r="4061" spans="1:7" x14ac:dyDescent="0.25">
      <c r="A4061" s="2" t="s">
        <v>6072</v>
      </c>
      <c r="B4061" s="2">
        <v>27092</v>
      </c>
      <c r="C4061" t="s">
        <v>10221</v>
      </c>
      <c r="D4061" s="2">
        <v>110452</v>
      </c>
      <c r="E4061" s="19">
        <v>44542</v>
      </c>
      <c r="F4061" s="19">
        <v>44542</v>
      </c>
      <c r="G4061" s="21" t="s">
        <v>10</v>
      </c>
    </row>
    <row r="4062" spans="1:7" x14ac:dyDescent="0.25">
      <c r="A4062" s="2" t="s">
        <v>6072</v>
      </c>
      <c r="B4062" s="2">
        <v>27092</v>
      </c>
      <c r="C4062" t="s">
        <v>10222</v>
      </c>
      <c r="D4062" s="2">
        <v>110453</v>
      </c>
      <c r="E4062" s="19">
        <v>44542</v>
      </c>
      <c r="F4062" s="19">
        <v>44542</v>
      </c>
      <c r="G4062" s="21" t="s">
        <v>10</v>
      </c>
    </row>
    <row r="4063" spans="1:7" x14ac:dyDescent="0.25">
      <c r="A4063" s="2" t="s">
        <v>6116</v>
      </c>
      <c r="B4063" s="2">
        <v>27136</v>
      </c>
      <c r="C4063" t="s">
        <v>10223</v>
      </c>
      <c r="D4063" s="2">
        <v>110454</v>
      </c>
      <c r="E4063" s="19">
        <v>44542</v>
      </c>
      <c r="F4063" s="19">
        <v>44542</v>
      </c>
      <c r="G4063" s="21" t="s">
        <v>10</v>
      </c>
    </row>
    <row r="4064" spans="1:7" x14ac:dyDescent="0.25">
      <c r="A4064" s="2" t="s">
        <v>6116</v>
      </c>
      <c r="B4064" s="2">
        <v>27136</v>
      </c>
      <c r="C4064" t="s">
        <v>10224</v>
      </c>
      <c r="D4064" s="2">
        <v>110455</v>
      </c>
      <c r="E4064" s="19">
        <v>44542</v>
      </c>
      <c r="F4064" s="19">
        <v>44542</v>
      </c>
      <c r="G4064" s="21" t="s">
        <v>10</v>
      </c>
    </row>
    <row r="4065" spans="1:7" x14ac:dyDescent="0.25">
      <c r="A4065" s="2" t="s">
        <v>6116</v>
      </c>
      <c r="B4065" s="2">
        <v>27136</v>
      </c>
      <c r="C4065" t="s">
        <v>10225</v>
      </c>
      <c r="D4065" s="2">
        <v>110456</v>
      </c>
      <c r="E4065" s="19">
        <v>44542</v>
      </c>
      <c r="F4065" s="19">
        <v>44542</v>
      </c>
      <c r="G4065" s="21" t="s">
        <v>10</v>
      </c>
    </row>
    <row r="4066" spans="1:7" x14ac:dyDescent="0.25">
      <c r="A4066" s="2" t="s">
        <v>6116</v>
      </c>
      <c r="B4066" s="2">
        <v>27136</v>
      </c>
      <c r="C4066" t="s">
        <v>10226</v>
      </c>
      <c r="D4066" s="2">
        <v>110457</v>
      </c>
      <c r="E4066" s="19">
        <v>44542</v>
      </c>
      <c r="F4066" s="19">
        <v>44542</v>
      </c>
      <c r="G4066" s="21" t="s">
        <v>10</v>
      </c>
    </row>
    <row r="4067" spans="1:7" x14ac:dyDescent="0.25">
      <c r="A4067" s="2" t="s">
        <v>6116</v>
      </c>
      <c r="B4067" s="2">
        <v>27136</v>
      </c>
      <c r="C4067" t="s">
        <v>10227</v>
      </c>
      <c r="D4067" s="2">
        <v>110458</v>
      </c>
      <c r="E4067" s="19">
        <v>44542</v>
      </c>
      <c r="F4067" s="19">
        <v>44542</v>
      </c>
      <c r="G4067" s="21" t="s">
        <v>10</v>
      </c>
    </row>
    <row r="4068" spans="1:7" x14ac:dyDescent="0.25">
      <c r="A4068" s="2" t="s">
        <v>6142</v>
      </c>
      <c r="B4068" s="2">
        <v>27163</v>
      </c>
      <c r="C4068" t="s">
        <v>10228</v>
      </c>
      <c r="D4068" s="2">
        <v>110459</v>
      </c>
      <c r="E4068" s="19">
        <v>44542</v>
      </c>
      <c r="F4068" s="19">
        <v>44542</v>
      </c>
      <c r="G4068" s="21" t="s">
        <v>10</v>
      </c>
    </row>
    <row r="4069" spans="1:7" x14ac:dyDescent="0.25">
      <c r="A4069" s="2" t="s">
        <v>6142</v>
      </c>
      <c r="B4069" s="2">
        <v>27163</v>
      </c>
      <c r="C4069" t="s">
        <v>10229</v>
      </c>
      <c r="D4069" s="2">
        <v>110460</v>
      </c>
      <c r="E4069" s="19">
        <v>44542</v>
      </c>
      <c r="F4069" s="19">
        <v>44542</v>
      </c>
      <c r="G4069" s="21" t="s">
        <v>10</v>
      </c>
    </row>
    <row r="4070" spans="1:7" x14ac:dyDescent="0.25">
      <c r="A4070" s="2" t="s">
        <v>6142</v>
      </c>
      <c r="B4070" s="2">
        <v>27163</v>
      </c>
      <c r="C4070" t="s">
        <v>10230</v>
      </c>
      <c r="D4070" s="2">
        <v>110461</v>
      </c>
      <c r="E4070" s="19">
        <v>44542</v>
      </c>
      <c r="F4070" s="19">
        <v>44542</v>
      </c>
      <c r="G4070" s="21" t="s">
        <v>10</v>
      </c>
    </row>
    <row r="4071" spans="1:7" x14ac:dyDescent="0.25">
      <c r="A4071" s="2" t="s">
        <v>6142</v>
      </c>
      <c r="B4071" s="2">
        <v>27163</v>
      </c>
      <c r="C4071" t="s">
        <v>10231</v>
      </c>
      <c r="D4071" s="2">
        <v>110462</v>
      </c>
      <c r="E4071" s="19">
        <v>44542</v>
      </c>
      <c r="F4071" s="19">
        <v>44542</v>
      </c>
      <c r="G4071" s="21" t="s">
        <v>10</v>
      </c>
    </row>
    <row r="4072" spans="1:7" x14ac:dyDescent="0.25">
      <c r="A4072" s="2" t="s">
        <v>6142</v>
      </c>
      <c r="B4072" s="2">
        <v>27163</v>
      </c>
      <c r="C4072" t="s">
        <v>10232</v>
      </c>
      <c r="D4072" s="2">
        <v>110463</v>
      </c>
      <c r="E4072" s="19">
        <v>44542</v>
      </c>
      <c r="F4072" s="19">
        <v>44542</v>
      </c>
      <c r="G4072" s="21" t="s">
        <v>10</v>
      </c>
    </row>
    <row r="4073" spans="1:7" x14ac:dyDescent="0.25">
      <c r="A4073" s="2" t="s">
        <v>6142</v>
      </c>
      <c r="B4073" s="2">
        <v>27163</v>
      </c>
      <c r="C4073" t="s">
        <v>10233</v>
      </c>
      <c r="D4073" s="2">
        <v>110464</v>
      </c>
      <c r="E4073" s="19">
        <v>44542</v>
      </c>
      <c r="F4073" s="19">
        <v>44542</v>
      </c>
      <c r="G4073" s="21" t="s">
        <v>10</v>
      </c>
    </row>
    <row r="4074" spans="1:7" x14ac:dyDescent="0.25">
      <c r="A4074" s="2" t="s">
        <v>6142</v>
      </c>
      <c r="B4074" s="2">
        <v>27163</v>
      </c>
      <c r="C4074" t="s">
        <v>10234</v>
      </c>
      <c r="D4074" s="2">
        <v>110465</v>
      </c>
      <c r="E4074" s="19">
        <v>44542</v>
      </c>
      <c r="F4074" s="19">
        <v>44542</v>
      </c>
      <c r="G4074" s="21" t="s">
        <v>10</v>
      </c>
    </row>
    <row r="4075" spans="1:7" x14ac:dyDescent="0.25">
      <c r="A4075" s="2" t="s">
        <v>6142</v>
      </c>
      <c r="B4075" s="2">
        <v>27163</v>
      </c>
      <c r="C4075" t="s">
        <v>10235</v>
      </c>
      <c r="D4075" s="2">
        <v>110466</v>
      </c>
      <c r="E4075" s="19">
        <v>44542</v>
      </c>
      <c r="F4075" s="19">
        <v>44542</v>
      </c>
      <c r="G4075" s="21" t="s">
        <v>10</v>
      </c>
    </row>
    <row r="4076" spans="1:7" x14ac:dyDescent="0.25">
      <c r="A4076" s="2" t="s">
        <v>6018</v>
      </c>
      <c r="B4076" s="2">
        <v>27035</v>
      </c>
      <c r="C4076" t="s">
        <v>10381</v>
      </c>
      <c r="D4076" s="2">
        <v>110467</v>
      </c>
      <c r="E4076" s="19">
        <v>44549</v>
      </c>
      <c r="F4076" s="19">
        <v>44549</v>
      </c>
      <c r="G4076" t="s">
        <v>10</v>
      </c>
    </row>
    <row r="4077" spans="1:7" x14ac:dyDescent="0.25">
      <c r="A4077" s="2" t="s">
        <v>6018</v>
      </c>
      <c r="B4077" s="2">
        <v>27035</v>
      </c>
      <c r="C4077" t="s">
        <v>10382</v>
      </c>
      <c r="D4077" s="2">
        <v>110468</v>
      </c>
      <c r="E4077" s="19">
        <v>44549</v>
      </c>
      <c r="F4077" s="19">
        <v>44549</v>
      </c>
      <c r="G4077" s="21" t="s">
        <v>10</v>
      </c>
    </row>
    <row r="4078" spans="1:7" x14ac:dyDescent="0.25">
      <c r="A4078" s="2" t="s">
        <v>6019</v>
      </c>
      <c r="B4078" s="2">
        <v>27036</v>
      </c>
      <c r="C4078" t="s">
        <v>10383</v>
      </c>
      <c r="D4078" s="2">
        <v>110469</v>
      </c>
      <c r="E4078" s="19">
        <v>44549</v>
      </c>
      <c r="F4078" s="19">
        <v>44549</v>
      </c>
      <c r="G4078" s="21" t="s">
        <v>10</v>
      </c>
    </row>
    <row r="4079" spans="1:7" x14ac:dyDescent="0.25">
      <c r="A4079" s="2" t="s">
        <v>6020</v>
      </c>
      <c r="B4079" s="2">
        <v>27037</v>
      </c>
      <c r="C4079" t="s">
        <v>10384</v>
      </c>
      <c r="D4079" s="2">
        <v>110470</v>
      </c>
      <c r="E4079" s="19">
        <v>44549</v>
      </c>
      <c r="F4079" s="19">
        <v>44549</v>
      </c>
      <c r="G4079" s="21" t="s">
        <v>10</v>
      </c>
    </row>
    <row r="4080" spans="1:7" x14ac:dyDescent="0.25">
      <c r="A4080" s="2" t="s">
        <v>6021</v>
      </c>
      <c r="B4080" s="2">
        <v>27038</v>
      </c>
      <c r="C4080" t="s">
        <v>10385</v>
      </c>
      <c r="D4080" s="2">
        <v>110471</v>
      </c>
      <c r="E4080" s="19">
        <v>44549</v>
      </c>
      <c r="F4080" s="19">
        <v>44549</v>
      </c>
      <c r="G4080" s="21" t="s">
        <v>10</v>
      </c>
    </row>
    <row r="4081" spans="1:7" x14ac:dyDescent="0.25">
      <c r="A4081" s="2" t="s">
        <v>6021</v>
      </c>
      <c r="B4081" s="2">
        <v>27038</v>
      </c>
      <c r="C4081" t="s">
        <v>10386</v>
      </c>
      <c r="D4081" s="2">
        <v>110472</v>
      </c>
      <c r="E4081" s="19">
        <v>44549</v>
      </c>
      <c r="F4081" s="19">
        <v>44549</v>
      </c>
      <c r="G4081" s="21" t="s">
        <v>10</v>
      </c>
    </row>
    <row r="4082" spans="1:7" x14ac:dyDescent="0.25">
      <c r="A4082" s="2" t="s">
        <v>6021</v>
      </c>
      <c r="B4082" s="2">
        <v>27038</v>
      </c>
      <c r="C4082" t="s">
        <v>10387</v>
      </c>
      <c r="D4082" s="2">
        <v>110473</v>
      </c>
      <c r="E4082" s="19">
        <v>44549</v>
      </c>
      <c r="F4082" s="19">
        <v>44549</v>
      </c>
      <c r="G4082" s="21" t="s">
        <v>10</v>
      </c>
    </row>
    <row r="4083" spans="1:7" x14ac:dyDescent="0.25">
      <c r="A4083" s="2" t="s">
        <v>6022</v>
      </c>
      <c r="B4083" s="2">
        <v>27039</v>
      </c>
      <c r="C4083" t="s">
        <v>10388</v>
      </c>
      <c r="D4083" s="2">
        <v>110474</v>
      </c>
      <c r="E4083" s="19">
        <v>44549</v>
      </c>
      <c r="F4083" s="19">
        <v>44549</v>
      </c>
      <c r="G4083" s="21" t="s">
        <v>10</v>
      </c>
    </row>
    <row r="4084" spans="1:7" x14ac:dyDescent="0.25">
      <c r="A4084" s="2" t="s">
        <v>6022</v>
      </c>
      <c r="B4084" s="2">
        <v>27039</v>
      </c>
      <c r="C4084" t="s">
        <v>10389</v>
      </c>
      <c r="D4084" s="2">
        <v>110475</v>
      </c>
      <c r="E4084" s="19">
        <v>44549</v>
      </c>
      <c r="F4084" s="19">
        <v>44549</v>
      </c>
      <c r="G4084" s="21" t="s">
        <v>10</v>
      </c>
    </row>
    <row r="4085" spans="1:7" x14ac:dyDescent="0.25">
      <c r="A4085" s="2" t="s">
        <v>6022</v>
      </c>
      <c r="B4085" s="2">
        <v>27039</v>
      </c>
      <c r="C4085" t="s">
        <v>10390</v>
      </c>
      <c r="D4085" s="2">
        <v>110476</v>
      </c>
      <c r="E4085" s="19">
        <v>44549</v>
      </c>
      <c r="F4085" s="19">
        <v>44549</v>
      </c>
      <c r="G4085" s="21" t="s">
        <v>10</v>
      </c>
    </row>
    <row r="4086" spans="1:7" x14ac:dyDescent="0.25">
      <c r="A4086" s="2" t="s">
        <v>6023</v>
      </c>
      <c r="B4086" s="2">
        <v>27040</v>
      </c>
      <c r="C4086" t="s">
        <v>10391</v>
      </c>
      <c r="D4086" s="2">
        <v>110477</v>
      </c>
      <c r="E4086" s="19">
        <v>44549</v>
      </c>
      <c r="F4086" s="19">
        <v>44549</v>
      </c>
      <c r="G4086" s="21" t="s">
        <v>10</v>
      </c>
    </row>
    <row r="4087" spans="1:7" x14ac:dyDescent="0.25">
      <c r="A4087" s="2" t="s">
        <v>6023</v>
      </c>
      <c r="B4087" s="2">
        <v>27040</v>
      </c>
      <c r="C4087" t="s">
        <v>10392</v>
      </c>
      <c r="D4087" s="2">
        <v>110478</v>
      </c>
      <c r="E4087" s="19">
        <v>44549</v>
      </c>
      <c r="F4087" s="19">
        <v>44549</v>
      </c>
      <c r="G4087" s="21" t="s">
        <v>10</v>
      </c>
    </row>
    <row r="4088" spans="1:7" x14ac:dyDescent="0.25">
      <c r="A4088" s="2" t="s">
        <v>6023</v>
      </c>
      <c r="B4088" s="2">
        <v>27040</v>
      </c>
      <c r="C4088" t="s">
        <v>10393</v>
      </c>
      <c r="D4088" s="2">
        <v>110479</v>
      </c>
      <c r="E4088" s="19">
        <v>44549</v>
      </c>
      <c r="F4088" s="19">
        <v>44549</v>
      </c>
      <c r="G4088" s="21" t="s">
        <v>10</v>
      </c>
    </row>
  </sheetData>
  <sortState xmlns:xlrd2="http://schemas.microsoft.com/office/spreadsheetml/2017/richdata2" ref="A2:G1638">
    <sortCondition ref="D2:D1638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C1DB6-09D5-47A3-9373-A537FC8421F2}">
  <dimension ref="A1:H5034"/>
  <sheetViews>
    <sheetView topLeftCell="A5014" workbookViewId="0">
      <selection activeCell="A5034" sqref="A5034"/>
    </sheetView>
  </sheetViews>
  <sheetFormatPr defaultRowHeight="15" x14ac:dyDescent="0.25"/>
  <cols>
    <col min="1" max="1" width="13" customWidth="1"/>
    <col min="3" max="3" width="18.28515625" customWidth="1"/>
    <col min="4" max="4" width="10.7109375" customWidth="1"/>
    <col min="5" max="6" width="12.28515625" customWidth="1"/>
  </cols>
  <sheetData>
    <row r="1" spans="1:7" s="2" customFormat="1" x14ac:dyDescent="0.25">
      <c r="A1" s="2" t="s">
        <v>20</v>
      </c>
      <c r="B1" s="2" t="s">
        <v>5</v>
      </c>
      <c r="C1" s="2" t="s">
        <v>0</v>
      </c>
      <c r="D1" s="2" t="s">
        <v>18</v>
      </c>
      <c r="E1" s="2" t="s">
        <v>7</v>
      </c>
      <c r="F1" s="2" t="s">
        <v>8</v>
      </c>
      <c r="G1" s="2" t="s">
        <v>9</v>
      </c>
    </row>
    <row r="2" spans="1:7" x14ac:dyDescent="0.25">
      <c r="A2" t="s">
        <v>22</v>
      </c>
      <c r="B2">
        <v>25764</v>
      </c>
      <c r="C2" t="s">
        <v>369</v>
      </c>
      <c r="D2">
        <v>15312</v>
      </c>
      <c r="E2" s="4">
        <v>44217</v>
      </c>
      <c r="F2" t="s">
        <v>370</v>
      </c>
      <c r="G2" s="3" t="s">
        <v>706</v>
      </c>
    </row>
    <row r="3" spans="1:7" x14ac:dyDescent="0.25">
      <c r="A3" t="s">
        <v>26</v>
      </c>
      <c r="B3">
        <v>25768</v>
      </c>
      <c r="C3" t="s">
        <v>367</v>
      </c>
      <c r="D3">
        <v>7993</v>
      </c>
      <c r="E3" s="4">
        <v>44217</v>
      </c>
      <c r="F3" s="3" t="s">
        <v>370</v>
      </c>
      <c r="G3" s="3" t="s">
        <v>706</v>
      </c>
    </row>
    <row r="4" spans="1:7" x14ac:dyDescent="0.25">
      <c r="A4" t="s">
        <v>26</v>
      </c>
      <c r="B4">
        <v>25768</v>
      </c>
      <c r="C4" t="s">
        <v>368</v>
      </c>
      <c r="D4">
        <v>93563</v>
      </c>
      <c r="E4" s="4">
        <v>44217</v>
      </c>
      <c r="F4" s="3" t="s">
        <v>370</v>
      </c>
      <c r="G4" s="3" t="s">
        <v>706</v>
      </c>
    </row>
    <row r="5" spans="1:7" x14ac:dyDescent="0.25">
      <c r="A5" t="s">
        <v>28</v>
      </c>
      <c r="B5">
        <v>25770</v>
      </c>
      <c r="C5" t="s">
        <v>359</v>
      </c>
      <c r="D5">
        <v>5688</v>
      </c>
      <c r="E5" s="4">
        <v>44217</v>
      </c>
      <c r="F5" s="3" t="s">
        <v>370</v>
      </c>
      <c r="G5" s="3" t="s">
        <v>706</v>
      </c>
    </row>
    <row r="6" spans="1:7" x14ac:dyDescent="0.25">
      <c r="A6" t="s">
        <v>28</v>
      </c>
      <c r="B6">
        <v>25770</v>
      </c>
      <c r="C6" t="s">
        <v>360</v>
      </c>
      <c r="D6">
        <v>5674</v>
      </c>
      <c r="E6" s="4">
        <v>44217</v>
      </c>
      <c r="F6" s="3" t="s">
        <v>370</v>
      </c>
      <c r="G6" s="3" t="s">
        <v>706</v>
      </c>
    </row>
    <row r="7" spans="1:7" x14ac:dyDescent="0.25">
      <c r="A7" t="s">
        <v>28</v>
      </c>
      <c r="B7">
        <v>25770</v>
      </c>
      <c r="C7" t="s">
        <v>361</v>
      </c>
      <c r="D7">
        <v>5687</v>
      </c>
      <c r="E7" s="4">
        <v>44217</v>
      </c>
      <c r="F7" s="3" t="s">
        <v>370</v>
      </c>
      <c r="G7" s="3" t="s">
        <v>706</v>
      </c>
    </row>
    <row r="8" spans="1:7" x14ac:dyDescent="0.25">
      <c r="A8" t="s">
        <v>28</v>
      </c>
      <c r="B8">
        <v>25770</v>
      </c>
      <c r="C8" t="s">
        <v>362</v>
      </c>
      <c r="D8">
        <v>5686</v>
      </c>
      <c r="E8" s="4">
        <v>44217</v>
      </c>
      <c r="F8" s="3" t="s">
        <v>370</v>
      </c>
      <c r="G8" s="3" t="s">
        <v>706</v>
      </c>
    </row>
    <row r="9" spans="1:7" x14ac:dyDescent="0.25">
      <c r="A9" t="s">
        <v>28</v>
      </c>
      <c r="B9">
        <v>25770</v>
      </c>
      <c r="C9" t="s">
        <v>363</v>
      </c>
      <c r="D9">
        <v>5681</v>
      </c>
      <c r="E9" s="4">
        <v>44217</v>
      </c>
      <c r="F9" s="3" t="s">
        <v>370</v>
      </c>
      <c r="G9" s="3" t="s">
        <v>706</v>
      </c>
    </row>
    <row r="10" spans="1:7" x14ac:dyDescent="0.25">
      <c r="A10" t="s">
        <v>28</v>
      </c>
      <c r="B10">
        <v>25770</v>
      </c>
      <c r="C10" t="s">
        <v>364</v>
      </c>
      <c r="D10">
        <v>5673</v>
      </c>
      <c r="E10" s="4">
        <v>44217</v>
      </c>
      <c r="F10" s="3" t="s">
        <v>370</v>
      </c>
      <c r="G10" s="3" t="s">
        <v>706</v>
      </c>
    </row>
    <row r="11" spans="1:7" x14ac:dyDescent="0.25">
      <c r="A11" t="s">
        <v>28</v>
      </c>
      <c r="B11">
        <v>25770</v>
      </c>
      <c r="C11" t="s">
        <v>365</v>
      </c>
      <c r="D11">
        <v>5668</v>
      </c>
      <c r="E11" s="4">
        <v>44217</v>
      </c>
      <c r="F11" s="3" t="s">
        <v>370</v>
      </c>
      <c r="G11" s="3" t="s">
        <v>706</v>
      </c>
    </row>
    <row r="12" spans="1:7" x14ac:dyDescent="0.25">
      <c r="A12" t="s">
        <v>28</v>
      </c>
      <c r="B12">
        <v>25770</v>
      </c>
      <c r="C12" t="s">
        <v>366</v>
      </c>
      <c r="D12">
        <v>5689</v>
      </c>
      <c r="E12" s="4">
        <v>44217</v>
      </c>
      <c r="F12" s="3" t="s">
        <v>370</v>
      </c>
      <c r="G12" s="3" t="s">
        <v>706</v>
      </c>
    </row>
    <row r="13" spans="1:7" x14ac:dyDescent="0.25">
      <c r="A13" t="s">
        <v>29</v>
      </c>
      <c r="B13">
        <v>25771</v>
      </c>
      <c r="C13" t="s">
        <v>349</v>
      </c>
      <c r="D13">
        <v>7437</v>
      </c>
      <c r="E13" s="4">
        <v>44217</v>
      </c>
      <c r="F13" s="3" t="s">
        <v>370</v>
      </c>
      <c r="G13" s="3" t="s">
        <v>706</v>
      </c>
    </row>
    <row r="14" spans="1:7" x14ac:dyDescent="0.25">
      <c r="A14" t="s">
        <v>29</v>
      </c>
      <c r="B14">
        <v>25771</v>
      </c>
      <c r="C14" t="s">
        <v>350</v>
      </c>
      <c r="D14">
        <v>63272</v>
      </c>
      <c r="E14" s="4">
        <v>44217</v>
      </c>
      <c r="F14" s="3" t="s">
        <v>370</v>
      </c>
      <c r="G14" s="3" t="s">
        <v>706</v>
      </c>
    </row>
    <row r="15" spans="1:7" x14ac:dyDescent="0.25">
      <c r="A15" t="s">
        <v>29</v>
      </c>
      <c r="B15">
        <v>25771</v>
      </c>
      <c r="C15" t="s">
        <v>351</v>
      </c>
      <c r="D15">
        <v>14649</v>
      </c>
      <c r="E15" s="4">
        <v>44217</v>
      </c>
      <c r="F15" s="3" t="s">
        <v>370</v>
      </c>
      <c r="G15" s="3" t="s">
        <v>706</v>
      </c>
    </row>
    <row r="16" spans="1:7" x14ac:dyDescent="0.25">
      <c r="A16" t="s">
        <v>29</v>
      </c>
      <c r="B16">
        <v>25771</v>
      </c>
      <c r="C16" t="s">
        <v>352</v>
      </c>
      <c r="D16">
        <v>14619</v>
      </c>
      <c r="E16" s="4">
        <v>44217</v>
      </c>
      <c r="F16" s="3" t="s">
        <v>370</v>
      </c>
      <c r="G16" s="3" t="s">
        <v>706</v>
      </c>
    </row>
    <row r="17" spans="1:7" x14ac:dyDescent="0.25">
      <c r="A17" t="s">
        <v>29</v>
      </c>
      <c r="B17">
        <v>25771</v>
      </c>
      <c r="C17" t="s">
        <v>353</v>
      </c>
      <c r="D17">
        <v>85290</v>
      </c>
      <c r="E17" s="4">
        <v>44217</v>
      </c>
      <c r="F17" s="3" t="s">
        <v>370</v>
      </c>
      <c r="G17" s="3" t="s">
        <v>706</v>
      </c>
    </row>
    <row r="18" spans="1:7" x14ac:dyDescent="0.25">
      <c r="A18" t="s">
        <v>29</v>
      </c>
      <c r="B18">
        <v>25771</v>
      </c>
      <c r="C18" t="s">
        <v>354</v>
      </c>
      <c r="D18">
        <v>68052</v>
      </c>
      <c r="E18" s="4">
        <v>44217</v>
      </c>
      <c r="F18" s="3" t="s">
        <v>370</v>
      </c>
      <c r="G18" s="3" t="s">
        <v>706</v>
      </c>
    </row>
    <row r="19" spans="1:7" x14ac:dyDescent="0.25">
      <c r="A19" t="s">
        <v>29</v>
      </c>
      <c r="B19">
        <v>25771</v>
      </c>
      <c r="C19" t="s">
        <v>355</v>
      </c>
      <c r="D19">
        <v>14610</v>
      </c>
      <c r="E19" s="4">
        <v>44217</v>
      </c>
      <c r="F19" s="3" t="s">
        <v>370</v>
      </c>
      <c r="G19" s="3" t="s">
        <v>706</v>
      </c>
    </row>
    <row r="20" spans="1:7" x14ac:dyDescent="0.25">
      <c r="A20" t="s">
        <v>29</v>
      </c>
      <c r="B20">
        <v>25771</v>
      </c>
      <c r="C20" t="s">
        <v>356</v>
      </c>
      <c r="D20">
        <v>86564</v>
      </c>
      <c r="E20" s="4">
        <v>44217</v>
      </c>
      <c r="F20" s="3" t="s">
        <v>370</v>
      </c>
      <c r="G20" s="3" t="s">
        <v>706</v>
      </c>
    </row>
    <row r="21" spans="1:7" x14ac:dyDescent="0.25">
      <c r="A21" t="s">
        <v>29</v>
      </c>
      <c r="B21">
        <v>25771</v>
      </c>
      <c r="C21" t="s">
        <v>357</v>
      </c>
      <c r="D21">
        <v>14611</v>
      </c>
      <c r="E21" s="4">
        <v>44217</v>
      </c>
      <c r="F21" s="3" t="s">
        <v>370</v>
      </c>
      <c r="G21" s="3" t="s">
        <v>706</v>
      </c>
    </row>
    <row r="22" spans="1:7" x14ac:dyDescent="0.25">
      <c r="A22" t="s">
        <v>29</v>
      </c>
      <c r="B22">
        <v>25771</v>
      </c>
      <c r="C22" t="s">
        <v>358</v>
      </c>
      <c r="D22">
        <v>14613</v>
      </c>
      <c r="E22" s="4">
        <v>44217</v>
      </c>
      <c r="F22" s="3" t="s">
        <v>370</v>
      </c>
      <c r="G22" s="3" t="s">
        <v>706</v>
      </c>
    </row>
    <row r="23" spans="1:7" x14ac:dyDescent="0.25">
      <c r="A23" t="s">
        <v>31</v>
      </c>
      <c r="B23">
        <v>25773</v>
      </c>
      <c r="C23" t="s">
        <v>310</v>
      </c>
      <c r="D23">
        <v>63365</v>
      </c>
      <c r="E23" s="4">
        <v>44217</v>
      </c>
      <c r="F23" s="3" t="s">
        <v>370</v>
      </c>
      <c r="G23" s="3" t="s">
        <v>706</v>
      </c>
    </row>
    <row r="24" spans="1:7" x14ac:dyDescent="0.25">
      <c r="A24" t="s">
        <v>31</v>
      </c>
      <c r="B24">
        <v>25773</v>
      </c>
      <c r="C24" t="s">
        <v>311</v>
      </c>
      <c r="D24">
        <v>5519</v>
      </c>
      <c r="E24" s="4">
        <v>44217</v>
      </c>
      <c r="F24" s="3" t="s">
        <v>370</v>
      </c>
      <c r="G24" s="3" t="s">
        <v>706</v>
      </c>
    </row>
    <row r="25" spans="1:7" x14ac:dyDescent="0.25">
      <c r="A25" t="s">
        <v>31</v>
      </c>
      <c r="B25">
        <v>25773</v>
      </c>
      <c r="C25" t="s">
        <v>312</v>
      </c>
      <c r="D25">
        <v>65542</v>
      </c>
      <c r="E25" s="4">
        <v>44217</v>
      </c>
      <c r="F25" s="3" t="s">
        <v>370</v>
      </c>
      <c r="G25" s="3" t="s">
        <v>706</v>
      </c>
    </row>
    <row r="26" spans="1:7" x14ac:dyDescent="0.25">
      <c r="A26" t="s">
        <v>31</v>
      </c>
      <c r="B26">
        <v>25773</v>
      </c>
      <c r="C26" t="s">
        <v>313</v>
      </c>
      <c r="D26">
        <v>72874</v>
      </c>
      <c r="E26" s="4">
        <v>44217</v>
      </c>
      <c r="F26" s="3" t="s">
        <v>370</v>
      </c>
      <c r="G26" s="3" t="s">
        <v>706</v>
      </c>
    </row>
    <row r="27" spans="1:7" x14ac:dyDescent="0.25">
      <c r="A27" t="s">
        <v>31</v>
      </c>
      <c r="B27">
        <v>25773</v>
      </c>
      <c r="C27" t="s">
        <v>314</v>
      </c>
      <c r="D27">
        <v>77248</v>
      </c>
      <c r="E27" s="4">
        <v>44217</v>
      </c>
      <c r="F27" s="3" t="s">
        <v>370</v>
      </c>
      <c r="G27" s="3" t="s">
        <v>706</v>
      </c>
    </row>
    <row r="28" spans="1:7" x14ac:dyDescent="0.25">
      <c r="A28" t="s">
        <v>31</v>
      </c>
      <c r="B28">
        <v>25773</v>
      </c>
      <c r="C28" t="s">
        <v>315</v>
      </c>
      <c r="D28">
        <v>5521</v>
      </c>
      <c r="E28" s="4">
        <v>44217</v>
      </c>
      <c r="F28" s="3" t="s">
        <v>370</v>
      </c>
      <c r="G28" s="3" t="s">
        <v>706</v>
      </c>
    </row>
    <row r="29" spans="1:7" x14ac:dyDescent="0.25">
      <c r="A29" t="s">
        <v>31</v>
      </c>
      <c r="B29">
        <v>25773</v>
      </c>
      <c r="C29" t="s">
        <v>316</v>
      </c>
      <c r="D29">
        <v>5527</v>
      </c>
      <c r="E29" s="4">
        <v>44217</v>
      </c>
      <c r="F29" s="3" t="s">
        <v>370</v>
      </c>
      <c r="G29" s="3" t="s">
        <v>706</v>
      </c>
    </row>
    <row r="30" spans="1:7" x14ac:dyDescent="0.25">
      <c r="A30" t="s">
        <v>31</v>
      </c>
      <c r="B30">
        <v>25773</v>
      </c>
      <c r="C30" t="s">
        <v>317</v>
      </c>
      <c r="D30">
        <v>5506</v>
      </c>
      <c r="E30" s="4">
        <v>44217</v>
      </c>
      <c r="F30" s="3" t="s">
        <v>370</v>
      </c>
      <c r="G30" s="3" t="s">
        <v>706</v>
      </c>
    </row>
    <row r="31" spans="1:7" x14ac:dyDescent="0.25">
      <c r="A31" t="s">
        <v>31</v>
      </c>
      <c r="B31">
        <v>25773</v>
      </c>
      <c r="C31" t="s">
        <v>318</v>
      </c>
      <c r="D31">
        <v>5530</v>
      </c>
      <c r="E31" s="4">
        <v>44217</v>
      </c>
      <c r="F31" s="3" t="s">
        <v>370</v>
      </c>
      <c r="G31" s="3" t="s">
        <v>706</v>
      </c>
    </row>
    <row r="32" spans="1:7" x14ac:dyDescent="0.25">
      <c r="A32" t="s">
        <v>31</v>
      </c>
      <c r="B32">
        <v>25773</v>
      </c>
      <c r="C32" t="s">
        <v>319</v>
      </c>
      <c r="D32">
        <v>63364</v>
      </c>
      <c r="E32" s="4">
        <v>44217</v>
      </c>
      <c r="F32" s="3" t="s">
        <v>370</v>
      </c>
      <c r="G32" s="3" t="s">
        <v>706</v>
      </c>
    </row>
    <row r="33" spans="1:7" x14ac:dyDescent="0.25">
      <c r="A33" t="s">
        <v>31</v>
      </c>
      <c r="B33">
        <v>25773</v>
      </c>
      <c r="C33" t="s">
        <v>320</v>
      </c>
      <c r="D33">
        <v>5577</v>
      </c>
      <c r="E33" s="4">
        <v>44217</v>
      </c>
      <c r="F33" s="3" t="s">
        <v>370</v>
      </c>
      <c r="G33" s="3" t="s">
        <v>706</v>
      </c>
    </row>
    <row r="34" spans="1:7" x14ac:dyDescent="0.25">
      <c r="A34" t="s">
        <v>31</v>
      </c>
      <c r="B34">
        <v>25773</v>
      </c>
      <c r="C34" t="s">
        <v>321</v>
      </c>
      <c r="D34">
        <v>5499</v>
      </c>
      <c r="E34" s="4">
        <v>44217</v>
      </c>
      <c r="F34" s="3" t="s">
        <v>370</v>
      </c>
      <c r="G34" s="3" t="s">
        <v>706</v>
      </c>
    </row>
    <row r="35" spans="1:7" x14ac:dyDescent="0.25">
      <c r="A35" t="s">
        <v>31</v>
      </c>
      <c r="B35">
        <v>25773</v>
      </c>
      <c r="C35" t="s">
        <v>322</v>
      </c>
      <c r="D35">
        <v>5575</v>
      </c>
      <c r="E35" s="4">
        <v>44217</v>
      </c>
      <c r="F35" s="3" t="s">
        <v>370</v>
      </c>
      <c r="G35" s="3" t="s">
        <v>706</v>
      </c>
    </row>
    <row r="36" spans="1:7" x14ac:dyDescent="0.25">
      <c r="A36" t="s">
        <v>31</v>
      </c>
      <c r="B36">
        <v>25773</v>
      </c>
      <c r="C36" t="s">
        <v>323</v>
      </c>
      <c r="D36">
        <v>5599</v>
      </c>
      <c r="E36" s="4">
        <v>44217</v>
      </c>
      <c r="F36" s="3" t="s">
        <v>370</v>
      </c>
      <c r="G36" s="3" t="s">
        <v>706</v>
      </c>
    </row>
    <row r="37" spans="1:7" x14ac:dyDescent="0.25">
      <c r="A37" t="s">
        <v>31</v>
      </c>
      <c r="B37">
        <v>25773</v>
      </c>
      <c r="C37" t="s">
        <v>324</v>
      </c>
      <c r="D37">
        <v>5508</v>
      </c>
      <c r="E37" s="4">
        <v>44217</v>
      </c>
      <c r="F37" s="3" t="s">
        <v>370</v>
      </c>
      <c r="G37" s="3" t="s">
        <v>706</v>
      </c>
    </row>
    <row r="38" spans="1:7" x14ac:dyDescent="0.25">
      <c r="A38" t="s">
        <v>31</v>
      </c>
      <c r="B38">
        <v>25773</v>
      </c>
      <c r="C38" t="s">
        <v>325</v>
      </c>
      <c r="D38">
        <v>63384</v>
      </c>
      <c r="E38" s="4">
        <v>44217</v>
      </c>
      <c r="F38" s="3" t="s">
        <v>370</v>
      </c>
      <c r="G38" s="3" t="s">
        <v>706</v>
      </c>
    </row>
    <row r="39" spans="1:7" x14ac:dyDescent="0.25">
      <c r="A39" t="s">
        <v>31</v>
      </c>
      <c r="B39">
        <v>25773</v>
      </c>
      <c r="C39" t="s">
        <v>326</v>
      </c>
      <c r="D39">
        <v>5586</v>
      </c>
      <c r="E39" s="4">
        <v>44217</v>
      </c>
      <c r="F39" s="3" t="s">
        <v>370</v>
      </c>
      <c r="G39" s="3" t="s">
        <v>706</v>
      </c>
    </row>
    <row r="40" spans="1:7" x14ac:dyDescent="0.25">
      <c r="A40" t="s">
        <v>31</v>
      </c>
      <c r="B40">
        <v>25773</v>
      </c>
      <c r="C40" t="s">
        <v>327</v>
      </c>
      <c r="D40">
        <v>5514</v>
      </c>
      <c r="E40" s="4">
        <v>44217</v>
      </c>
      <c r="F40" s="3" t="s">
        <v>370</v>
      </c>
      <c r="G40" s="3" t="s">
        <v>706</v>
      </c>
    </row>
    <row r="41" spans="1:7" x14ac:dyDescent="0.25">
      <c r="A41" t="s">
        <v>31</v>
      </c>
      <c r="B41">
        <v>25773</v>
      </c>
      <c r="C41" t="s">
        <v>328</v>
      </c>
      <c r="D41">
        <v>5562</v>
      </c>
      <c r="E41" s="4">
        <v>44217</v>
      </c>
      <c r="F41" s="3" t="s">
        <v>370</v>
      </c>
      <c r="G41" s="3" t="s">
        <v>706</v>
      </c>
    </row>
    <row r="42" spans="1:7" x14ac:dyDescent="0.25">
      <c r="A42" t="s">
        <v>31</v>
      </c>
      <c r="B42">
        <v>25773</v>
      </c>
      <c r="C42" t="s">
        <v>329</v>
      </c>
      <c r="D42">
        <v>75015</v>
      </c>
      <c r="E42" s="4">
        <v>44217</v>
      </c>
      <c r="F42" s="3" t="s">
        <v>370</v>
      </c>
      <c r="G42" s="3" t="s">
        <v>706</v>
      </c>
    </row>
    <row r="43" spans="1:7" x14ac:dyDescent="0.25">
      <c r="A43" t="s">
        <v>31</v>
      </c>
      <c r="B43">
        <v>25773</v>
      </c>
      <c r="C43" t="s">
        <v>330</v>
      </c>
      <c r="D43">
        <v>63381</v>
      </c>
      <c r="E43" s="4">
        <v>44217</v>
      </c>
      <c r="F43" s="3" t="s">
        <v>370</v>
      </c>
      <c r="G43" s="3" t="s">
        <v>706</v>
      </c>
    </row>
    <row r="44" spans="1:7" x14ac:dyDescent="0.25">
      <c r="A44" t="s">
        <v>31</v>
      </c>
      <c r="B44">
        <v>25773</v>
      </c>
      <c r="C44" t="s">
        <v>331</v>
      </c>
      <c r="D44">
        <v>63362</v>
      </c>
      <c r="E44" s="4">
        <v>44217</v>
      </c>
      <c r="F44" s="3" t="s">
        <v>370</v>
      </c>
      <c r="G44" s="3" t="s">
        <v>706</v>
      </c>
    </row>
    <row r="45" spans="1:7" x14ac:dyDescent="0.25">
      <c r="A45" t="s">
        <v>31</v>
      </c>
      <c r="B45">
        <v>25773</v>
      </c>
      <c r="C45" t="s">
        <v>332</v>
      </c>
      <c r="D45">
        <v>5526</v>
      </c>
      <c r="E45" s="4">
        <v>44217</v>
      </c>
      <c r="F45" s="3" t="s">
        <v>370</v>
      </c>
      <c r="G45" s="3" t="s">
        <v>706</v>
      </c>
    </row>
    <row r="46" spans="1:7" x14ac:dyDescent="0.25">
      <c r="A46" t="s">
        <v>31</v>
      </c>
      <c r="B46">
        <v>25773</v>
      </c>
      <c r="C46" t="s">
        <v>333</v>
      </c>
      <c r="D46">
        <v>65517</v>
      </c>
      <c r="E46" s="4">
        <v>44217</v>
      </c>
      <c r="F46" s="3" t="s">
        <v>370</v>
      </c>
      <c r="G46" s="3" t="s">
        <v>706</v>
      </c>
    </row>
    <row r="47" spans="1:7" x14ac:dyDescent="0.25">
      <c r="A47" t="s">
        <v>31</v>
      </c>
      <c r="B47">
        <v>25773</v>
      </c>
      <c r="C47" t="s">
        <v>334</v>
      </c>
      <c r="D47">
        <v>65532</v>
      </c>
      <c r="E47" s="4">
        <v>44217</v>
      </c>
      <c r="F47" s="3" t="s">
        <v>370</v>
      </c>
      <c r="G47" s="3" t="s">
        <v>706</v>
      </c>
    </row>
    <row r="48" spans="1:7" x14ac:dyDescent="0.25">
      <c r="A48" t="s">
        <v>31</v>
      </c>
      <c r="B48">
        <v>25773</v>
      </c>
      <c r="C48" t="s">
        <v>335</v>
      </c>
      <c r="D48">
        <v>65533</v>
      </c>
      <c r="E48" s="4">
        <v>44217</v>
      </c>
      <c r="F48" s="3" t="s">
        <v>370</v>
      </c>
      <c r="G48" s="3" t="s">
        <v>706</v>
      </c>
    </row>
    <row r="49" spans="1:7" x14ac:dyDescent="0.25">
      <c r="A49" t="s">
        <v>31</v>
      </c>
      <c r="B49">
        <v>25773</v>
      </c>
      <c r="C49" t="s">
        <v>336</v>
      </c>
      <c r="D49">
        <v>75016</v>
      </c>
      <c r="E49" s="4">
        <v>44217</v>
      </c>
      <c r="F49" s="3" t="s">
        <v>370</v>
      </c>
      <c r="G49" s="3" t="s">
        <v>706</v>
      </c>
    </row>
    <row r="50" spans="1:7" x14ac:dyDescent="0.25">
      <c r="A50" t="s">
        <v>31</v>
      </c>
      <c r="B50">
        <v>25773</v>
      </c>
      <c r="C50" t="s">
        <v>337</v>
      </c>
      <c r="D50">
        <v>5548</v>
      </c>
      <c r="E50" s="4">
        <v>44217</v>
      </c>
      <c r="F50" s="3" t="s">
        <v>370</v>
      </c>
      <c r="G50" s="3" t="s">
        <v>706</v>
      </c>
    </row>
    <row r="51" spans="1:7" x14ac:dyDescent="0.25">
      <c r="A51" t="s">
        <v>31</v>
      </c>
      <c r="B51">
        <v>25773</v>
      </c>
      <c r="C51" t="s">
        <v>338</v>
      </c>
      <c r="D51">
        <v>65522</v>
      </c>
      <c r="E51" s="4">
        <v>44217</v>
      </c>
      <c r="F51" s="3" t="s">
        <v>370</v>
      </c>
      <c r="G51" s="3" t="s">
        <v>706</v>
      </c>
    </row>
    <row r="52" spans="1:7" x14ac:dyDescent="0.25">
      <c r="A52" t="s">
        <v>31</v>
      </c>
      <c r="B52">
        <v>25773</v>
      </c>
      <c r="C52" t="s">
        <v>339</v>
      </c>
      <c r="D52">
        <v>5561</v>
      </c>
      <c r="E52" s="4">
        <v>44217</v>
      </c>
      <c r="F52" s="3" t="s">
        <v>370</v>
      </c>
      <c r="G52" s="3" t="s">
        <v>706</v>
      </c>
    </row>
    <row r="53" spans="1:7" x14ac:dyDescent="0.25">
      <c r="A53" t="s">
        <v>31</v>
      </c>
      <c r="B53">
        <v>25773</v>
      </c>
      <c r="C53" t="s">
        <v>340</v>
      </c>
      <c r="D53">
        <v>5556</v>
      </c>
      <c r="E53" s="4">
        <v>44217</v>
      </c>
      <c r="F53" s="3" t="s">
        <v>370</v>
      </c>
      <c r="G53" s="3" t="s">
        <v>706</v>
      </c>
    </row>
    <row r="54" spans="1:7" x14ac:dyDescent="0.25">
      <c r="A54" t="s">
        <v>31</v>
      </c>
      <c r="B54">
        <v>25773</v>
      </c>
      <c r="C54" t="s">
        <v>341</v>
      </c>
      <c r="D54">
        <v>65514</v>
      </c>
      <c r="E54" s="4">
        <v>44217</v>
      </c>
      <c r="F54" s="3" t="s">
        <v>370</v>
      </c>
      <c r="G54" s="3" t="s">
        <v>706</v>
      </c>
    </row>
    <row r="55" spans="1:7" x14ac:dyDescent="0.25">
      <c r="A55" t="s">
        <v>31</v>
      </c>
      <c r="B55">
        <v>25773</v>
      </c>
      <c r="C55" t="s">
        <v>342</v>
      </c>
      <c r="D55">
        <v>63571</v>
      </c>
      <c r="E55" s="4">
        <v>44217</v>
      </c>
      <c r="F55" s="3" t="s">
        <v>370</v>
      </c>
      <c r="G55" s="3" t="s">
        <v>706</v>
      </c>
    </row>
    <row r="56" spans="1:7" x14ac:dyDescent="0.25">
      <c r="A56" t="s">
        <v>31</v>
      </c>
      <c r="B56">
        <v>25773</v>
      </c>
      <c r="C56" t="s">
        <v>343</v>
      </c>
      <c r="D56">
        <v>65535</v>
      </c>
      <c r="E56" s="4">
        <v>44217</v>
      </c>
      <c r="F56" s="3" t="s">
        <v>370</v>
      </c>
      <c r="G56" s="3" t="s">
        <v>706</v>
      </c>
    </row>
    <row r="57" spans="1:7" x14ac:dyDescent="0.25">
      <c r="A57" t="s">
        <v>31</v>
      </c>
      <c r="B57">
        <v>25773</v>
      </c>
      <c r="C57" t="s">
        <v>344</v>
      </c>
      <c r="D57">
        <v>5605</v>
      </c>
      <c r="E57" s="4">
        <v>44217</v>
      </c>
      <c r="F57" s="3" t="s">
        <v>370</v>
      </c>
      <c r="G57" s="3" t="s">
        <v>706</v>
      </c>
    </row>
    <row r="58" spans="1:7" x14ac:dyDescent="0.25">
      <c r="A58" t="s">
        <v>31</v>
      </c>
      <c r="B58">
        <v>25773</v>
      </c>
      <c r="C58" t="s">
        <v>345</v>
      </c>
      <c r="D58">
        <v>5545</v>
      </c>
      <c r="E58" s="4">
        <v>44217</v>
      </c>
      <c r="F58" s="3" t="s">
        <v>370</v>
      </c>
      <c r="G58" s="3" t="s">
        <v>706</v>
      </c>
    </row>
    <row r="59" spans="1:7" x14ac:dyDescent="0.25">
      <c r="A59" t="s">
        <v>31</v>
      </c>
      <c r="B59">
        <v>25773</v>
      </c>
      <c r="C59" t="s">
        <v>346</v>
      </c>
      <c r="D59">
        <v>65534</v>
      </c>
      <c r="E59" s="4">
        <v>44217</v>
      </c>
      <c r="F59" s="3" t="s">
        <v>370</v>
      </c>
      <c r="G59" s="3" t="s">
        <v>706</v>
      </c>
    </row>
    <row r="60" spans="1:7" x14ac:dyDescent="0.25">
      <c r="A60" t="s">
        <v>31</v>
      </c>
      <c r="B60">
        <v>25773</v>
      </c>
      <c r="C60" t="s">
        <v>347</v>
      </c>
      <c r="D60">
        <v>65519</v>
      </c>
      <c r="E60" s="4">
        <v>44217</v>
      </c>
      <c r="F60" s="3" t="s">
        <v>370</v>
      </c>
      <c r="G60" s="3" t="s">
        <v>706</v>
      </c>
    </row>
    <row r="61" spans="1:7" x14ac:dyDescent="0.25">
      <c r="A61" t="s">
        <v>31</v>
      </c>
      <c r="B61">
        <v>25773</v>
      </c>
      <c r="C61" t="s">
        <v>348</v>
      </c>
      <c r="D61">
        <v>63567</v>
      </c>
      <c r="E61" s="4">
        <v>44217</v>
      </c>
      <c r="F61" s="3" t="s">
        <v>370</v>
      </c>
      <c r="G61" s="3" t="s">
        <v>706</v>
      </c>
    </row>
    <row r="62" spans="1:7" x14ac:dyDescent="0.25">
      <c r="A62" t="s">
        <v>35</v>
      </c>
      <c r="B62">
        <v>25777</v>
      </c>
      <c r="C62" t="s">
        <v>309</v>
      </c>
      <c r="D62">
        <v>5902</v>
      </c>
      <c r="E62" s="4">
        <v>44217</v>
      </c>
      <c r="F62" s="3" t="s">
        <v>370</v>
      </c>
      <c r="G62" s="3" t="s">
        <v>706</v>
      </c>
    </row>
    <row r="63" spans="1:7" x14ac:dyDescent="0.25">
      <c r="A63" t="s">
        <v>36</v>
      </c>
      <c r="B63">
        <v>25779</v>
      </c>
      <c r="C63" t="s">
        <v>308</v>
      </c>
      <c r="D63">
        <v>7951</v>
      </c>
      <c r="E63" s="4">
        <v>44217</v>
      </c>
      <c r="F63" s="3" t="s">
        <v>370</v>
      </c>
      <c r="G63" s="3" t="s">
        <v>706</v>
      </c>
    </row>
    <row r="64" spans="1:7" x14ac:dyDescent="0.25">
      <c r="A64" t="s">
        <v>37</v>
      </c>
      <c r="B64">
        <v>25780</v>
      </c>
      <c r="C64" t="s">
        <v>306</v>
      </c>
      <c r="D64">
        <v>97283</v>
      </c>
      <c r="E64" s="4">
        <v>44217</v>
      </c>
      <c r="F64" s="3" t="s">
        <v>370</v>
      </c>
      <c r="G64" s="3" t="s">
        <v>706</v>
      </c>
    </row>
    <row r="65" spans="1:7" x14ac:dyDescent="0.25">
      <c r="A65" t="s">
        <v>37</v>
      </c>
      <c r="B65">
        <v>25780</v>
      </c>
      <c r="C65" t="s">
        <v>307</v>
      </c>
      <c r="D65">
        <v>97284</v>
      </c>
      <c r="E65" s="4">
        <v>44217</v>
      </c>
      <c r="F65" s="3" t="s">
        <v>370</v>
      </c>
      <c r="G65" s="3" t="s">
        <v>706</v>
      </c>
    </row>
    <row r="66" spans="1:7" x14ac:dyDescent="0.25">
      <c r="A66" t="s">
        <v>38</v>
      </c>
      <c r="B66">
        <v>25781</v>
      </c>
      <c r="C66" t="s">
        <v>270</v>
      </c>
      <c r="D66">
        <v>71551</v>
      </c>
      <c r="E66" s="4">
        <v>44217</v>
      </c>
      <c r="F66" s="3" t="s">
        <v>370</v>
      </c>
      <c r="G66" s="3" t="s">
        <v>706</v>
      </c>
    </row>
    <row r="67" spans="1:7" x14ac:dyDescent="0.25">
      <c r="A67" t="s">
        <v>100</v>
      </c>
      <c r="B67">
        <v>25782</v>
      </c>
      <c r="C67" t="s">
        <v>305</v>
      </c>
      <c r="D67">
        <v>82477</v>
      </c>
      <c r="E67" s="4">
        <v>44217</v>
      </c>
      <c r="F67" s="3" t="s">
        <v>370</v>
      </c>
      <c r="G67" s="3" t="s">
        <v>706</v>
      </c>
    </row>
    <row r="68" spans="1:7" x14ac:dyDescent="0.25">
      <c r="A68" t="s">
        <v>101</v>
      </c>
      <c r="B68">
        <v>25783</v>
      </c>
      <c r="C68" t="s">
        <v>300</v>
      </c>
      <c r="D68">
        <v>85057</v>
      </c>
      <c r="E68" s="4">
        <v>44217</v>
      </c>
      <c r="F68" s="3" t="s">
        <v>370</v>
      </c>
      <c r="G68" s="3" t="s">
        <v>706</v>
      </c>
    </row>
    <row r="69" spans="1:7" x14ac:dyDescent="0.25">
      <c r="A69" t="s">
        <v>101</v>
      </c>
      <c r="B69">
        <v>25783</v>
      </c>
      <c r="C69" t="s">
        <v>301</v>
      </c>
      <c r="D69">
        <v>93960</v>
      </c>
      <c r="E69" s="4">
        <v>44217</v>
      </c>
      <c r="F69" s="3" t="s">
        <v>370</v>
      </c>
      <c r="G69" s="3" t="s">
        <v>706</v>
      </c>
    </row>
    <row r="70" spans="1:7" x14ac:dyDescent="0.25">
      <c r="A70" t="s">
        <v>101</v>
      </c>
      <c r="B70">
        <v>25783</v>
      </c>
      <c r="C70" t="s">
        <v>302</v>
      </c>
      <c r="D70">
        <v>93961</v>
      </c>
      <c r="E70" s="4">
        <v>44217</v>
      </c>
      <c r="F70" s="3" t="s">
        <v>370</v>
      </c>
      <c r="G70" s="3" t="s">
        <v>706</v>
      </c>
    </row>
    <row r="71" spans="1:7" x14ac:dyDescent="0.25">
      <c r="A71" t="s">
        <v>101</v>
      </c>
      <c r="B71">
        <v>25783</v>
      </c>
      <c r="C71" t="s">
        <v>303</v>
      </c>
      <c r="D71">
        <v>93962</v>
      </c>
      <c r="E71" s="4">
        <v>44217</v>
      </c>
      <c r="F71" s="3" t="s">
        <v>370</v>
      </c>
      <c r="G71" s="3" t="s">
        <v>706</v>
      </c>
    </row>
    <row r="72" spans="1:7" x14ac:dyDescent="0.25">
      <c r="A72" t="s">
        <v>101</v>
      </c>
      <c r="B72">
        <v>25783</v>
      </c>
      <c r="C72" t="s">
        <v>304</v>
      </c>
      <c r="D72">
        <v>15628</v>
      </c>
      <c r="E72" s="4">
        <v>44217</v>
      </c>
      <c r="F72" s="3" t="s">
        <v>370</v>
      </c>
      <c r="G72" s="3" t="s">
        <v>706</v>
      </c>
    </row>
    <row r="73" spans="1:7" x14ac:dyDescent="0.25">
      <c r="A73" t="s">
        <v>103</v>
      </c>
      <c r="B73">
        <v>25785</v>
      </c>
      <c r="C73" t="s">
        <v>299</v>
      </c>
      <c r="D73">
        <v>15761</v>
      </c>
      <c r="E73" s="4">
        <v>44217</v>
      </c>
      <c r="F73" s="3" t="s">
        <v>370</v>
      </c>
      <c r="G73" s="3" t="s">
        <v>706</v>
      </c>
    </row>
    <row r="74" spans="1:7" x14ac:dyDescent="0.25">
      <c r="A74" t="s">
        <v>104</v>
      </c>
      <c r="B74">
        <v>25786</v>
      </c>
      <c r="C74" t="s">
        <v>298</v>
      </c>
      <c r="D74">
        <v>63140</v>
      </c>
      <c r="E74" s="4">
        <v>44217</v>
      </c>
      <c r="F74" s="3" t="s">
        <v>370</v>
      </c>
      <c r="G74" s="3" t="s">
        <v>706</v>
      </c>
    </row>
    <row r="75" spans="1:7" x14ac:dyDescent="0.25">
      <c r="A75" t="s">
        <v>105</v>
      </c>
      <c r="B75">
        <v>25787</v>
      </c>
      <c r="C75" t="s">
        <v>295</v>
      </c>
      <c r="D75">
        <v>93275</v>
      </c>
      <c r="E75" s="4">
        <v>44217</v>
      </c>
      <c r="F75" s="3" t="s">
        <v>370</v>
      </c>
      <c r="G75" s="3" t="s">
        <v>706</v>
      </c>
    </row>
    <row r="76" spans="1:7" x14ac:dyDescent="0.25">
      <c r="A76" t="s">
        <v>105</v>
      </c>
      <c r="B76">
        <v>25787</v>
      </c>
      <c r="C76" t="s">
        <v>296</v>
      </c>
      <c r="D76">
        <v>93268</v>
      </c>
      <c r="E76" s="4">
        <v>44217</v>
      </c>
      <c r="F76" s="3" t="s">
        <v>370</v>
      </c>
      <c r="G76" s="3" t="s">
        <v>706</v>
      </c>
    </row>
    <row r="77" spans="1:7" x14ac:dyDescent="0.25">
      <c r="A77" t="s">
        <v>105</v>
      </c>
      <c r="B77">
        <v>25787</v>
      </c>
      <c r="C77" t="s">
        <v>297</v>
      </c>
      <c r="D77">
        <v>93278</v>
      </c>
      <c r="E77" s="4">
        <v>44217</v>
      </c>
      <c r="F77" s="3" t="s">
        <v>370</v>
      </c>
      <c r="G77" s="3" t="s">
        <v>706</v>
      </c>
    </row>
    <row r="78" spans="1:7" x14ac:dyDescent="0.25">
      <c r="A78" t="s">
        <v>106</v>
      </c>
      <c r="B78">
        <v>25788</v>
      </c>
      <c r="C78" t="s">
        <v>292</v>
      </c>
      <c r="D78">
        <v>83346</v>
      </c>
      <c r="E78" s="4">
        <v>44217</v>
      </c>
      <c r="F78" s="3" t="s">
        <v>370</v>
      </c>
      <c r="G78" s="3" t="s">
        <v>706</v>
      </c>
    </row>
    <row r="79" spans="1:7" x14ac:dyDescent="0.25">
      <c r="A79" t="s">
        <v>106</v>
      </c>
      <c r="B79">
        <v>25788</v>
      </c>
      <c r="C79" t="s">
        <v>293</v>
      </c>
      <c r="D79">
        <v>83347</v>
      </c>
      <c r="E79" s="4">
        <v>44217</v>
      </c>
      <c r="F79" s="3" t="s">
        <v>370</v>
      </c>
      <c r="G79" s="3" t="s">
        <v>706</v>
      </c>
    </row>
    <row r="80" spans="1:7" x14ac:dyDescent="0.25">
      <c r="A80" t="s">
        <v>106</v>
      </c>
      <c r="B80">
        <v>25788</v>
      </c>
      <c r="C80" t="s">
        <v>294</v>
      </c>
      <c r="D80">
        <v>22692</v>
      </c>
      <c r="E80" s="4">
        <v>44217</v>
      </c>
      <c r="F80" s="3" t="s">
        <v>370</v>
      </c>
      <c r="G80" s="3" t="s">
        <v>706</v>
      </c>
    </row>
    <row r="81" spans="1:7" x14ac:dyDescent="0.25">
      <c r="A81" t="s">
        <v>107</v>
      </c>
      <c r="B81">
        <v>25789</v>
      </c>
      <c r="C81" t="s">
        <v>268</v>
      </c>
      <c r="D81">
        <v>66281</v>
      </c>
      <c r="E81" s="4">
        <v>44217</v>
      </c>
      <c r="F81" s="3" t="s">
        <v>370</v>
      </c>
      <c r="G81" s="3" t="s">
        <v>706</v>
      </c>
    </row>
    <row r="82" spans="1:7" x14ac:dyDescent="0.25">
      <c r="A82" t="s">
        <v>107</v>
      </c>
      <c r="B82">
        <v>25789</v>
      </c>
      <c r="C82" t="s">
        <v>269</v>
      </c>
      <c r="D82">
        <v>66348</v>
      </c>
      <c r="E82" s="4">
        <v>44217</v>
      </c>
      <c r="F82" s="3" t="s">
        <v>370</v>
      </c>
      <c r="G82" s="3" t="s">
        <v>706</v>
      </c>
    </row>
    <row r="83" spans="1:7" x14ac:dyDescent="0.25">
      <c r="A83" t="s">
        <v>108</v>
      </c>
      <c r="B83">
        <v>25790</v>
      </c>
      <c r="C83" t="s">
        <v>265</v>
      </c>
      <c r="D83">
        <v>98577</v>
      </c>
      <c r="E83" s="4">
        <v>44217</v>
      </c>
      <c r="F83" s="3" t="s">
        <v>370</v>
      </c>
      <c r="G83" s="3" t="s">
        <v>706</v>
      </c>
    </row>
    <row r="84" spans="1:7" x14ac:dyDescent="0.25">
      <c r="A84" t="s">
        <v>108</v>
      </c>
      <c r="B84">
        <v>25790</v>
      </c>
      <c r="C84" t="s">
        <v>266</v>
      </c>
      <c r="D84">
        <v>90841</v>
      </c>
      <c r="E84" s="4">
        <v>44217</v>
      </c>
      <c r="F84" s="3" t="s">
        <v>370</v>
      </c>
      <c r="G84" s="3" t="s">
        <v>706</v>
      </c>
    </row>
    <row r="85" spans="1:7" x14ac:dyDescent="0.25">
      <c r="A85" t="s">
        <v>108</v>
      </c>
      <c r="B85">
        <v>25790</v>
      </c>
      <c r="C85" t="s">
        <v>267</v>
      </c>
      <c r="D85">
        <v>90840</v>
      </c>
      <c r="E85" s="4">
        <v>44217</v>
      </c>
      <c r="F85" s="3" t="s">
        <v>370</v>
      </c>
      <c r="G85" s="3" t="s">
        <v>706</v>
      </c>
    </row>
    <row r="86" spans="1:7" x14ac:dyDescent="0.25">
      <c r="A86" t="s">
        <v>109</v>
      </c>
      <c r="B86">
        <v>25791</v>
      </c>
      <c r="C86" t="s">
        <v>263</v>
      </c>
      <c r="D86">
        <v>87473</v>
      </c>
      <c r="E86" s="4">
        <v>44217</v>
      </c>
      <c r="F86" s="3" t="s">
        <v>370</v>
      </c>
      <c r="G86" s="3" t="s">
        <v>706</v>
      </c>
    </row>
    <row r="87" spans="1:7" x14ac:dyDescent="0.25">
      <c r="A87" t="s">
        <v>109</v>
      </c>
      <c r="B87">
        <v>25791</v>
      </c>
      <c r="C87" t="s">
        <v>264</v>
      </c>
      <c r="D87">
        <v>66530</v>
      </c>
      <c r="E87" s="4">
        <v>44217</v>
      </c>
      <c r="F87" s="3" t="s">
        <v>370</v>
      </c>
      <c r="G87" s="3" t="s">
        <v>706</v>
      </c>
    </row>
    <row r="88" spans="1:7" x14ac:dyDescent="0.25">
      <c r="A88" t="s">
        <v>110</v>
      </c>
      <c r="B88">
        <v>25792</v>
      </c>
      <c r="C88" t="s">
        <v>258</v>
      </c>
      <c r="D88">
        <v>86811</v>
      </c>
      <c r="E88" s="4">
        <v>44217</v>
      </c>
      <c r="F88" s="3" t="s">
        <v>370</v>
      </c>
      <c r="G88" s="3" t="s">
        <v>706</v>
      </c>
    </row>
    <row r="89" spans="1:7" x14ac:dyDescent="0.25">
      <c r="A89" t="s">
        <v>110</v>
      </c>
      <c r="B89">
        <v>25792</v>
      </c>
      <c r="C89" t="s">
        <v>259</v>
      </c>
      <c r="D89">
        <v>13249</v>
      </c>
      <c r="E89" s="4">
        <v>44217</v>
      </c>
      <c r="F89" s="3" t="s">
        <v>370</v>
      </c>
      <c r="G89" s="3" t="s">
        <v>706</v>
      </c>
    </row>
    <row r="90" spans="1:7" x14ac:dyDescent="0.25">
      <c r="A90" t="s">
        <v>110</v>
      </c>
      <c r="B90">
        <v>25792</v>
      </c>
      <c r="C90" t="s">
        <v>260</v>
      </c>
      <c r="D90">
        <v>13251</v>
      </c>
      <c r="E90" s="4">
        <v>44217</v>
      </c>
      <c r="F90" s="3" t="s">
        <v>370</v>
      </c>
      <c r="G90" s="3" t="s">
        <v>706</v>
      </c>
    </row>
    <row r="91" spans="1:7" x14ac:dyDescent="0.25">
      <c r="A91" t="s">
        <v>110</v>
      </c>
      <c r="B91">
        <v>25792</v>
      </c>
      <c r="C91" t="s">
        <v>261</v>
      </c>
      <c r="D91">
        <v>94513</v>
      </c>
      <c r="E91" s="4">
        <v>44217</v>
      </c>
      <c r="F91" s="3" t="s">
        <v>370</v>
      </c>
      <c r="G91" s="3" t="s">
        <v>706</v>
      </c>
    </row>
    <row r="92" spans="1:7" x14ac:dyDescent="0.25">
      <c r="A92" t="s">
        <v>110</v>
      </c>
      <c r="B92">
        <v>25792</v>
      </c>
      <c r="C92" t="s">
        <v>262</v>
      </c>
      <c r="D92">
        <v>65816</v>
      </c>
      <c r="E92" s="4">
        <v>44217</v>
      </c>
      <c r="F92" s="3" t="s">
        <v>370</v>
      </c>
      <c r="G92" s="3" t="s">
        <v>706</v>
      </c>
    </row>
    <row r="93" spans="1:7" x14ac:dyDescent="0.25">
      <c r="A93" t="s">
        <v>111</v>
      </c>
      <c r="B93">
        <v>25793</v>
      </c>
      <c r="C93" t="s">
        <v>272</v>
      </c>
      <c r="D93">
        <v>81017</v>
      </c>
      <c r="E93" s="4">
        <v>44217</v>
      </c>
      <c r="F93" s="3" t="s">
        <v>370</v>
      </c>
      <c r="G93" s="3" t="s">
        <v>706</v>
      </c>
    </row>
    <row r="94" spans="1:7" x14ac:dyDescent="0.25">
      <c r="A94" t="s">
        <v>111</v>
      </c>
      <c r="B94">
        <v>25793</v>
      </c>
      <c r="C94" t="s">
        <v>273</v>
      </c>
      <c r="D94">
        <v>77125</v>
      </c>
      <c r="E94" s="4">
        <v>44217</v>
      </c>
      <c r="F94" s="3" t="s">
        <v>370</v>
      </c>
      <c r="G94" s="3" t="s">
        <v>706</v>
      </c>
    </row>
    <row r="95" spans="1:7" x14ac:dyDescent="0.25">
      <c r="A95" t="s">
        <v>111</v>
      </c>
      <c r="B95">
        <v>25793</v>
      </c>
      <c r="C95" t="s">
        <v>274</v>
      </c>
      <c r="D95">
        <v>81016</v>
      </c>
      <c r="E95" s="4">
        <v>44217</v>
      </c>
      <c r="F95" s="3" t="s">
        <v>370</v>
      </c>
      <c r="G95" s="3" t="s">
        <v>706</v>
      </c>
    </row>
    <row r="96" spans="1:7" x14ac:dyDescent="0.25">
      <c r="A96" t="s">
        <v>111</v>
      </c>
      <c r="B96">
        <v>25793</v>
      </c>
      <c r="C96" t="s">
        <v>275</v>
      </c>
      <c r="D96">
        <v>103035</v>
      </c>
      <c r="E96" s="4">
        <v>44217</v>
      </c>
      <c r="F96" s="3" t="s">
        <v>370</v>
      </c>
      <c r="G96" s="3" t="s">
        <v>706</v>
      </c>
    </row>
    <row r="97" spans="1:7" x14ac:dyDescent="0.25">
      <c r="A97" t="s">
        <v>111</v>
      </c>
      <c r="B97">
        <v>25793</v>
      </c>
      <c r="C97" t="s">
        <v>276</v>
      </c>
      <c r="D97">
        <v>99025</v>
      </c>
      <c r="E97" s="4">
        <v>44217</v>
      </c>
      <c r="F97" s="3" t="s">
        <v>370</v>
      </c>
      <c r="G97" s="3" t="s">
        <v>706</v>
      </c>
    </row>
    <row r="98" spans="1:7" x14ac:dyDescent="0.25">
      <c r="A98" t="s">
        <v>111</v>
      </c>
      <c r="B98">
        <v>25793</v>
      </c>
      <c r="C98" t="s">
        <v>277</v>
      </c>
      <c r="D98">
        <v>99024</v>
      </c>
      <c r="E98" s="4">
        <v>44217</v>
      </c>
      <c r="F98" s="3" t="s">
        <v>370</v>
      </c>
      <c r="G98" s="3" t="s">
        <v>706</v>
      </c>
    </row>
    <row r="99" spans="1:7" x14ac:dyDescent="0.25">
      <c r="A99" t="s">
        <v>111</v>
      </c>
      <c r="B99">
        <v>25793</v>
      </c>
      <c r="C99" t="s">
        <v>278</v>
      </c>
      <c r="D99">
        <v>99023</v>
      </c>
      <c r="E99" s="4">
        <v>44217</v>
      </c>
      <c r="F99" s="3" t="s">
        <v>370</v>
      </c>
      <c r="G99" s="3" t="s">
        <v>706</v>
      </c>
    </row>
    <row r="100" spans="1:7" x14ac:dyDescent="0.25">
      <c r="A100" t="s">
        <v>111</v>
      </c>
      <c r="B100">
        <v>25793</v>
      </c>
      <c r="C100" t="s">
        <v>279</v>
      </c>
      <c r="D100">
        <v>62678</v>
      </c>
      <c r="E100" s="4">
        <v>44217</v>
      </c>
      <c r="F100" s="3" t="s">
        <v>370</v>
      </c>
      <c r="G100" s="3" t="s">
        <v>706</v>
      </c>
    </row>
    <row r="101" spans="1:7" x14ac:dyDescent="0.25">
      <c r="A101" t="s">
        <v>111</v>
      </c>
      <c r="B101">
        <v>25793</v>
      </c>
      <c r="C101" t="s">
        <v>280</v>
      </c>
      <c r="D101">
        <v>84796</v>
      </c>
      <c r="E101" s="4">
        <v>44217</v>
      </c>
      <c r="F101" s="3" t="s">
        <v>370</v>
      </c>
      <c r="G101" s="3" t="s">
        <v>706</v>
      </c>
    </row>
    <row r="102" spans="1:7" x14ac:dyDescent="0.25">
      <c r="A102" t="s">
        <v>111</v>
      </c>
      <c r="B102">
        <v>25793</v>
      </c>
      <c r="C102" t="s">
        <v>281</v>
      </c>
      <c r="D102">
        <v>34271</v>
      </c>
      <c r="E102" s="4">
        <v>44217</v>
      </c>
      <c r="F102" s="3" t="s">
        <v>370</v>
      </c>
      <c r="G102" s="3" t="s">
        <v>706</v>
      </c>
    </row>
    <row r="103" spans="1:7" x14ac:dyDescent="0.25">
      <c r="A103" t="s">
        <v>111</v>
      </c>
      <c r="B103">
        <v>25793</v>
      </c>
      <c r="C103" t="s">
        <v>282</v>
      </c>
      <c r="D103">
        <v>100269</v>
      </c>
      <c r="E103" s="4">
        <v>44217</v>
      </c>
      <c r="F103" s="3" t="s">
        <v>370</v>
      </c>
      <c r="G103" s="3" t="s">
        <v>706</v>
      </c>
    </row>
    <row r="104" spans="1:7" x14ac:dyDescent="0.25">
      <c r="A104" t="s">
        <v>111</v>
      </c>
      <c r="B104">
        <v>25793</v>
      </c>
      <c r="C104" t="s">
        <v>283</v>
      </c>
      <c r="D104">
        <v>100265</v>
      </c>
      <c r="E104" s="4">
        <v>44217</v>
      </c>
      <c r="F104" s="3" t="s">
        <v>370</v>
      </c>
      <c r="G104" s="3" t="s">
        <v>706</v>
      </c>
    </row>
    <row r="105" spans="1:7" x14ac:dyDescent="0.25">
      <c r="A105" t="s">
        <v>111</v>
      </c>
      <c r="B105">
        <v>25793</v>
      </c>
      <c r="C105" t="s">
        <v>284</v>
      </c>
      <c r="D105">
        <v>62639</v>
      </c>
      <c r="E105" s="4">
        <v>44217</v>
      </c>
      <c r="F105" s="3" t="s">
        <v>370</v>
      </c>
      <c r="G105" s="3" t="s">
        <v>706</v>
      </c>
    </row>
    <row r="106" spans="1:7" x14ac:dyDescent="0.25">
      <c r="A106" t="s">
        <v>111</v>
      </c>
      <c r="B106">
        <v>25793</v>
      </c>
      <c r="C106" t="s">
        <v>285</v>
      </c>
      <c r="D106">
        <v>62636</v>
      </c>
      <c r="E106" s="4">
        <v>44217</v>
      </c>
      <c r="F106" s="3" t="s">
        <v>370</v>
      </c>
      <c r="G106" s="3" t="s">
        <v>706</v>
      </c>
    </row>
    <row r="107" spans="1:7" x14ac:dyDescent="0.25">
      <c r="A107" t="s">
        <v>111</v>
      </c>
      <c r="B107">
        <v>25793</v>
      </c>
      <c r="C107" t="s">
        <v>286</v>
      </c>
      <c r="D107">
        <v>81014</v>
      </c>
      <c r="E107" s="4">
        <v>44217</v>
      </c>
      <c r="F107" s="3" t="s">
        <v>370</v>
      </c>
      <c r="G107" s="3" t="s">
        <v>706</v>
      </c>
    </row>
    <row r="108" spans="1:7" x14ac:dyDescent="0.25">
      <c r="A108" t="s">
        <v>111</v>
      </c>
      <c r="B108">
        <v>25793</v>
      </c>
      <c r="C108" t="s">
        <v>287</v>
      </c>
      <c r="D108">
        <v>34286</v>
      </c>
      <c r="E108" s="4">
        <v>44217</v>
      </c>
      <c r="F108" s="3" t="s">
        <v>370</v>
      </c>
      <c r="G108" s="3" t="s">
        <v>706</v>
      </c>
    </row>
    <row r="109" spans="1:7" x14ac:dyDescent="0.25">
      <c r="A109" t="s">
        <v>111</v>
      </c>
      <c r="B109">
        <v>25793</v>
      </c>
      <c r="C109" t="s">
        <v>288</v>
      </c>
      <c r="D109">
        <v>81015</v>
      </c>
      <c r="E109" s="4">
        <v>44217</v>
      </c>
      <c r="F109" s="3" t="s">
        <v>370</v>
      </c>
      <c r="G109" s="3" t="s">
        <v>706</v>
      </c>
    </row>
    <row r="110" spans="1:7" x14ac:dyDescent="0.25">
      <c r="A110" t="s">
        <v>111</v>
      </c>
      <c r="B110">
        <v>25793</v>
      </c>
      <c r="C110" t="s">
        <v>289</v>
      </c>
      <c r="D110">
        <v>81013</v>
      </c>
      <c r="E110" s="4">
        <v>44217</v>
      </c>
      <c r="F110" s="3" t="s">
        <v>370</v>
      </c>
      <c r="G110" s="3" t="s">
        <v>706</v>
      </c>
    </row>
    <row r="111" spans="1:7" x14ac:dyDescent="0.25">
      <c r="A111" t="s">
        <v>111</v>
      </c>
      <c r="B111">
        <v>25793</v>
      </c>
      <c r="C111" t="s">
        <v>290</v>
      </c>
      <c r="D111">
        <v>77123</v>
      </c>
      <c r="E111" s="4">
        <v>44217</v>
      </c>
      <c r="F111" s="3" t="s">
        <v>370</v>
      </c>
      <c r="G111" s="3" t="s">
        <v>706</v>
      </c>
    </row>
    <row r="112" spans="1:7" x14ac:dyDescent="0.25">
      <c r="A112" t="s">
        <v>111</v>
      </c>
      <c r="B112">
        <v>25793</v>
      </c>
      <c r="C112" t="s">
        <v>291</v>
      </c>
      <c r="D112">
        <v>77128</v>
      </c>
      <c r="E112" s="4">
        <v>44217</v>
      </c>
      <c r="F112" s="3" t="s">
        <v>370</v>
      </c>
      <c r="G112" s="3" t="s">
        <v>706</v>
      </c>
    </row>
    <row r="113" spans="1:7" x14ac:dyDescent="0.25">
      <c r="A113" t="s">
        <v>112</v>
      </c>
      <c r="B113">
        <v>25794</v>
      </c>
      <c r="C113" t="s">
        <v>271</v>
      </c>
      <c r="D113">
        <v>4792</v>
      </c>
      <c r="E113" s="4">
        <v>44217</v>
      </c>
      <c r="F113" s="3" t="s">
        <v>370</v>
      </c>
      <c r="G113" s="3" t="s">
        <v>706</v>
      </c>
    </row>
    <row r="114" spans="1:7" x14ac:dyDescent="0.25">
      <c r="A114" t="s">
        <v>478</v>
      </c>
      <c r="B114">
        <v>25833</v>
      </c>
      <c r="C114" t="s">
        <v>479</v>
      </c>
      <c r="D114">
        <v>105412</v>
      </c>
      <c r="E114" s="4">
        <v>44218</v>
      </c>
      <c r="F114" t="s">
        <v>370</v>
      </c>
      <c r="G114" s="3" t="s">
        <v>706</v>
      </c>
    </row>
    <row r="115" spans="1:7" x14ac:dyDescent="0.25">
      <c r="A115" t="s">
        <v>480</v>
      </c>
      <c r="B115">
        <v>25834</v>
      </c>
      <c r="C115" t="s">
        <v>481</v>
      </c>
      <c r="D115">
        <v>90708</v>
      </c>
      <c r="E115" s="4">
        <v>44218</v>
      </c>
      <c r="F115" s="3" t="s">
        <v>370</v>
      </c>
      <c r="G115" s="3" t="s">
        <v>706</v>
      </c>
    </row>
    <row r="116" spans="1:7" x14ac:dyDescent="0.25">
      <c r="A116" t="s">
        <v>480</v>
      </c>
      <c r="B116">
        <v>25834</v>
      </c>
      <c r="C116" t="s">
        <v>482</v>
      </c>
      <c r="D116">
        <v>90741</v>
      </c>
      <c r="E116" s="4">
        <v>44218</v>
      </c>
      <c r="F116" s="3" t="s">
        <v>370</v>
      </c>
      <c r="G116" s="3" t="s">
        <v>706</v>
      </c>
    </row>
    <row r="117" spans="1:7" x14ac:dyDescent="0.25">
      <c r="A117" t="s">
        <v>483</v>
      </c>
      <c r="B117">
        <v>25835</v>
      </c>
      <c r="C117" t="s">
        <v>484</v>
      </c>
      <c r="D117">
        <v>84814</v>
      </c>
      <c r="E117" s="4">
        <v>44218</v>
      </c>
      <c r="F117" s="3" t="s">
        <v>370</v>
      </c>
      <c r="G117" s="3" t="s">
        <v>706</v>
      </c>
    </row>
    <row r="118" spans="1:7" x14ac:dyDescent="0.25">
      <c r="A118" t="s">
        <v>485</v>
      </c>
      <c r="B118">
        <v>25836</v>
      </c>
      <c r="C118" t="s">
        <v>486</v>
      </c>
      <c r="D118">
        <v>95605</v>
      </c>
      <c r="E118" s="4">
        <v>44218</v>
      </c>
      <c r="F118" s="3" t="s">
        <v>370</v>
      </c>
      <c r="G118" s="3" t="s">
        <v>706</v>
      </c>
    </row>
    <row r="119" spans="1:7" x14ac:dyDescent="0.25">
      <c r="A119" t="s">
        <v>487</v>
      </c>
      <c r="B119">
        <v>25837</v>
      </c>
      <c r="C119" t="s">
        <v>488</v>
      </c>
      <c r="D119">
        <v>71458</v>
      </c>
      <c r="E119" s="4">
        <v>44218</v>
      </c>
      <c r="F119" s="3" t="s">
        <v>370</v>
      </c>
      <c r="G119" s="3" t="s">
        <v>706</v>
      </c>
    </row>
    <row r="120" spans="1:7" x14ac:dyDescent="0.25">
      <c r="A120" t="s">
        <v>489</v>
      </c>
      <c r="B120">
        <v>25838</v>
      </c>
      <c r="C120" t="s">
        <v>490</v>
      </c>
      <c r="D120">
        <v>82258</v>
      </c>
      <c r="E120" s="4">
        <v>44218</v>
      </c>
      <c r="F120" s="3" t="s">
        <v>370</v>
      </c>
      <c r="G120" s="3" t="s">
        <v>706</v>
      </c>
    </row>
    <row r="121" spans="1:7" x14ac:dyDescent="0.25">
      <c r="A121" t="s">
        <v>491</v>
      </c>
      <c r="B121">
        <v>25839</v>
      </c>
      <c r="C121" t="s">
        <v>492</v>
      </c>
      <c r="D121">
        <v>76102</v>
      </c>
      <c r="E121" s="4">
        <v>44218</v>
      </c>
      <c r="F121" s="3" t="s">
        <v>370</v>
      </c>
      <c r="G121" s="3" t="s">
        <v>706</v>
      </c>
    </row>
    <row r="122" spans="1:7" x14ac:dyDescent="0.25">
      <c r="A122" t="s">
        <v>491</v>
      </c>
      <c r="B122">
        <v>25839</v>
      </c>
      <c r="C122" t="s">
        <v>493</v>
      </c>
      <c r="D122">
        <v>63304</v>
      </c>
      <c r="E122" s="4">
        <v>44218</v>
      </c>
      <c r="F122" s="3" t="s">
        <v>370</v>
      </c>
      <c r="G122" s="3" t="s">
        <v>706</v>
      </c>
    </row>
    <row r="123" spans="1:7" x14ac:dyDescent="0.25">
      <c r="A123" t="s">
        <v>491</v>
      </c>
      <c r="B123">
        <v>25839</v>
      </c>
      <c r="C123" t="s">
        <v>494</v>
      </c>
      <c r="D123">
        <v>12862</v>
      </c>
      <c r="E123" s="4">
        <v>44218</v>
      </c>
      <c r="F123" s="3" t="s">
        <v>370</v>
      </c>
      <c r="G123" s="3" t="s">
        <v>706</v>
      </c>
    </row>
    <row r="124" spans="1:7" x14ac:dyDescent="0.25">
      <c r="A124" t="s">
        <v>495</v>
      </c>
      <c r="B124">
        <v>25840</v>
      </c>
      <c r="C124" t="s">
        <v>496</v>
      </c>
      <c r="D124">
        <v>22922</v>
      </c>
      <c r="E124" s="4">
        <v>44218</v>
      </c>
      <c r="F124" s="3" t="s">
        <v>370</v>
      </c>
      <c r="G124" s="3" t="s">
        <v>706</v>
      </c>
    </row>
    <row r="125" spans="1:7" x14ac:dyDescent="0.25">
      <c r="A125" t="s">
        <v>495</v>
      </c>
      <c r="B125">
        <v>25840</v>
      </c>
      <c r="C125" t="s">
        <v>497</v>
      </c>
      <c r="D125">
        <v>94050</v>
      </c>
      <c r="E125" s="4">
        <v>44218</v>
      </c>
      <c r="F125" s="3" t="s">
        <v>370</v>
      </c>
      <c r="G125" s="3" t="s">
        <v>706</v>
      </c>
    </row>
    <row r="126" spans="1:7" x14ac:dyDescent="0.25">
      <c r="A126" t="s">
        <v>498</v>
      </c>
      <c r="B126">
        <v>25841</v>
      </c>
      <c r="C126" t="s">
        <v>499</v>
      </c>
      <c r="D126">
        <v>23057</v>
      </c>
      <c r="E126" s="4">
        <v>44218</v>
      </c>
      <c r="F126" s="3" t="s">
        <v>370</v>
      </c>
      <c r="G126" s="3" t="s">
        <v>706</v>
      </c>
    </row>
    <row r="127" spans="1:7" x14ac:dyDescent="0.25">
      <c r="A127" t="s">
        <v>500</v>
      </c>
      <c r="B127">
        <v>25842</v>
      </c>
      <c r="C127" t="s">
        <v>501</v>
      </c>
      <c r="D127">
        <v>69913</v>
      </c>
      <c r="E127" s="4">
        <v>44218</v>
      </c>
      <c r="F127" s="3" t="s">
        <v>370</v>
      </c>
      <c r="G127" s="3" t="s">
        <v>706</v>
      </c>
    </row>
    <row r="128" spans="1:7" x14ac:dyDescent="0.25">
      <c r="A128" t="s">
        <v>502</v>
      </c>
      <c r="B128">
        <v>25843</v>
      </c>
      <c r="C128" t="s">
        <v>503</v>
      </c>
      <c r="D128">
        <v>63603</v>
      </c>
      <c r="E128" s="4">
        <v>44218</v>
      </c>
      <c r="F128" s="3" t="s">
        <v>370</v>
      </c>
      <c r="G128" s="3" t="s">
        <v>706</v>
      </c>
    </row>
    <row r="129" spans="1:7" x14ac:dyDescent="0.25">
      <c r="A129" t="s">
        <v>502</v>
      </c>
      <c r="B129">
        <v>25843</v>
      </c>
      <c r="C129" t="s">
        <v>504</v>
      </c>
      <c r="D129">
        <v>67018</v>
      </c>
      <c r="E129" s="4">
        <v>44218</v>
      </c>
      <c r="F129" s="3" t="s">
        <v>370</v>
      </c>
      <c r="G129" s="3" t="s">
        <v>706</v>
      </c>
    </row>
    <row r="130" spans="1:7" x14ac:dyDescent="0.25">
      <c r="A130" t="s">
        <v>382</v>
      </c>
      <c r="B130">
        <v>25844</v>
      </c>
      <c r="C130" t="s">
        <v>505</v>
      </c>
      <c r="D130">
        <v>85340</v>
      </c>
      <c r="E130" s="4">
        <v>44218</v>
      </c>
      <c r="F130" s="3" t="s">
        <v>370</v>
      </c>
      <c r="G130" s="3" t="s">
        <v>706</v>
      </c>
    </row>
    <row r="131" spans="1:7" x14ac:dyDescent="0.25">
      <c r="A131" t="s">
        <v>506</v>
      </c>
      <c r="B131">
        <v>25845</v>
      </c>
      <c r="C131" t="s">
        <v>308</v>
      </c>
      <c r="D131">
        <v>7951</v>
      </c>
      <c r="E131" s="4">
        <v>44218</v>
      </c>
      <c r="F131" s="3" t="s">
        <v>370</v>
      </c>
      <c r="G131" s="3" t="s">
        <v>706</v>
      </c>
    </row>
    <row r="132" spans="1:7" x14ac:dyDescent="0.25">
      <c r="A132" t="s">
        <v>507</v>
      </c>
      <c r="B132">
        <v>25846</v>
      </c>
      <c r="C132" t="s">
        <v>508</v>
      </c>
      <c r="D132">
        <v>76868</v>
      </c>
      <c r="E132" s="4">
        <v>44218</v>
      </c>
      <c r="F132" s="3" t="s">
        <v>370</v>
      </c>
      <c r="G132" s="3" t="s">
        <v>706</v>
      </c>
    </row>
    <row r="133" spans="1:7" x14ac:dyDescent="0.25">
      <c r="A133" t="s">
        <v>507</v>
      </c>
      <c r="B133">
        <v>25846</v>
      </c>
      <c r="C133" t="s">
        <v>509</v>
      </c>
      <c r="D133">
        <v>76962</v>
      </c>
      <c r="E133" s="4">
        <v>44218</v>
      </c>
      <c r="F133" s="3" t="s">
        <v>370</v>
      </c>
      <c r="G133" s="3" t="s">
        <v>706</v>
      </c>
    </row>
    <row r="134" spans="1:7" x14ac:dyDescent="0.25">
      <c r="A134" t="s">
        <v>510</v>
      </c>
      <c r="B134">
        <v>25847</v>
      </c>
      <c r="C134" t="s">
        <v>511</v>
      </c>
      <c r="D134">
        <v>67413</v>
      </c>
      <c r="E134" s="4">
        <v>44218</v>
      </c>
      <c r="F134" s="3" t="s">
        <v>370</v>
      </c>
      <c r="G134" s="3" t="s">
        <v>706</v>
      </c>
    </row>
    <row r="135" spans="1:7" x14ac:dyDescent="0.25">
      <c r="A135" t="s">
        <v>510</v>
      </c>
      <c r="B135">
        <v>25847</v>
      </c>
      <c r="C135" t="s">
        <v>512</v>
      </c>
      <c r="D135">
        <v>85968</v>
      </c>
      <c r="E135" s="4">
        <v>44218</v>
      </c>
      <c r="F135" s="3" t="s">
        <v>370</v>
      </c>
      <c r="G135" s="3" t="s">
        <v>706</v>
      </c>
    </row>
    <row r="136" spans="1:7" x14ac:dyDescent="0.25">
      <c r="A136" t="s">
        <v>510</v>
      </c>
      <c r="B136">
        <v>25847</v>
      </c>
      <c r="C136" t="s">
        <v>349</v>
      </c>
      <c r="D136">
        <v>7437</v>
      </c>
      <c r="E136" s="4">
        <v>44218</v>
      </c>
      <c r="F136" s="3" t="s">
        <v>370</v>
      </c>
      <c r="G136" s="3" t="s">
        <v>706</v>
      </c>
    </row>
    <row r="137" spans="1:7" x14ac:dyDescent="0.25">
      <c r="A137" t="s">
        <v>513</v>
      </c>
      <c r="B137">
        <v>25848</v>
      </c>
      <c r="C137" t="s">
        <v>514</v>
      </c>
      <c r="D137">
        <v>82317</v>
      </c>
      <c r="E137" s="4">
        <v>44218</v>
      </c>
      <c r="F137" s="3" t="s">
        <v>370</v>
      </c>
      <c r="G137" s="3" t="s">
        <v>706</v>
      </c>
    </row>
    <row r="138" spans="1:7" x14ac:dyDescent="0.25">
      <c r="A138" t="s">
        <v>515</v>
      </c>
      <c r="B138">
        <v>25849</v>
      </c>
      <c r="C138" t="s">
        <v>516</v>
      </c>
      <c r="D138">
        <v>103677</v>
      </c>
      <c r="E138" s="4">
        <v>44218</v>
      </c>
      <c r="F138" s="3" t="s">
        <v>370</v>
      </c>
      <c r="G138" s="3" t="s">
        <v>706</v>
      </c>
    </row>
    <row r="139" spans="1:7" x14ac:dyDescent="0.25">
      <c r="A139" t="s">
        <v>515</v>
      </c>
      <c r="B139">
        <v>25849</v>
      </c>
      <c r="C139" t="s">
        <v>517</v>
      </c>
      <c r="D139">
        <v>103678</v>
      </c>
      <c r="E139" s="4">
        <v>44218</v>
      </c>
      <c r="F139" s="3" t="s">
        <v>370</v>
      </c>
      <c r="G139" s="3" t="s">
        <v>706</v>
      </c>
    </row>
    <row r="140" spans="1:7" x14ac:dyDescent="0.25">
      <c r="A140" t="s">
        <v>515</v>
      </c>
      <c r="B140">
        <v>25849</v>
      </c>
      <c r="C140" t="s">
        <v>518</v>
      </c>
      <c r="D140">
        <v>103680</v>
      </c>
      <c r="E140" s="4">
        <v>44218</v>
      </c>
      <c r="F140" s="3" t="s">
        <v>370</v>
      </c>
      <c r="G140" s="3" t="s">
        <v>706</v>
      </c>
    </row>
    <row r="141" spans="1:7" x14ac:dyDescent="0.25">
      <c r="A141" t="s">
        <v>519</v>
      </c>
      <c r="B141">
        <v>25850</v>
      </c>
      <c r="C141" t="s">
        <v>520</v>
      </c>
      <c r="D141">
        <v>6385</v>
      </c>
      <c r="E141" s="4">
        <v>44218</v>
      </c>
      <c r="F141" s="3" t="s">
        <v>370</v>
      </c>
      <c r="G141" s="3" t="s">
        <v>706</v>
      </c>
    </row>
    <row r="142" spans="1:7" x14ac:dyDescent="0.25">
      <c r="A142" t="s">
        <v>519</v>
      </c>
      <c r="B142">
        <v>25850</v>
      </c>
      <c r="C142" t="s">
        <v>367</v>
      </c>
      <c r="D142">
        <v>7993</v>
      </c>
      <c r="E142" s="4">
        <v>44218</v>
      </c>
      <c r="F142" s="3" t="s">
        <v>370</v>
      </c>
      <c r="G142" s="3" t="s">
        <v>706</v>
      </c>
    </row>
    <row r="143" spans="1:7" x14ac:dyDescent="0.25">
      <c r="A143" t="s">
        <v>521</v>
      </c>
      <c r="B143">
        <v>25851</v>
      </c>
      <c r="C143" t="s">
        <v>522</v>
      </c>
      <c r="D143">
        <v>72017</v>
      </c>
      <c r="E143" s="4">
        <v>44218</v>
      </c>
      <c r="F143" s="3" t="s">
        <v>370</v>
      </c>
      <c r="G143" s="3" t="s">
        <v>706</v>
      </c>
    </row>
    <row r="144" spans="1:7" x14ac:dyDescent="0.25">
      <c r="A144" t="s">
        <v>521</v>
      </c>
      <c r="B144">
        <v>25851</v>
      </c>
      <c r="C144" t="s">
        <v>523</v>
      </c>
      <c r="D144">
        <v>72018</v>
      </c>
      <c r="E144" s="4">
        <v>44218</v>
      </c>
      <c r="F144" s="3" t="s">
        <v>370</v>
      </c>
      <c r="G144" s="3" t="s">
        <v>706</v>
      </c>
    </row>
    <row r="145" spans="1:7" x14ac:dyDescent="0.25">
      <c r="A145" t="s">
        <v>521</v>
      </c>
      <c r="B145">
        <v>25851</v>
      </c>
      <c r="C145" t="s">
        <v>524</v>
      </c>
      <c r="D145">
        <v>72019</v>
      </c>
      <c r="E145" s="4">
        <v>44218</v>
      </c>
      <c r="F145" s="3" t="s">
        <v>370</v>
      </c>
      <c r="G145" s="3" t="s">
        <v>706</v>
      </c>
    </row>
    <row r="146" spans="1:7" x14ac:dyDescent="0.25">
      <c r="A146" t="s">
        <v>521</v>
      </c>
      <c r="B146">
        <v>25851</v>
      </c>
      <c r="C146" t="s">
        <v>525</v>
      </c>
      <c r="D146">
        <v>72020</v>
      </c>
      <c r="E146" s="4">
        <v>44218</v>
      </c>
      <c r="F146" s="3" t="s">
        <v>370</v>
      </c>
      <c r="G146" s="3" t="s">
        <v>706</v>
      </c>
    </row>
    <row r="147" spans="1:7" x14ac:dyDescent="0.25">
      <c r="A147" t="s">
        <v>521</v>
      </c>
      <c r="B147">
        <v>25851</v>
      </c>
      <c r="C147" t="s">
        <v>526</v>
      </c>
      <c r="D147">
        <v>72026</v>
      </c>
      <c r="E147" s="4">
        <v>44218</v>
      </c>
      <c r="F147" s="3" t="s">
        <v>370</v>
      </c>
      <c r="G147" s="3" t="s">
        <v>706</v>
      </c>
    </row>
    <row r="148" spans="1:7" x14ac:dyDescent="0.25">
      <c r="A148" t="s">
        <v>521</v>
      </c>
      <c r="B148">
        <v>25851</v>
      </c>
      <c r="C148" t="s">
        <v>304</v>
      </c>
      <c r="D148">
        <v>15628</v>
      </c>
      <c r="E148" s="4">
        <v>44218</v>
      </c>
      <c r="F148" s="3" t="s">
        <v>370</v>
      </c>
      <c r="G148" s="3" t="s">
        <v>706</v>
      </c>
    </row>
    <row r="149" spans="1:7" x14ac:dyDescent="0.25">
      <c r="A149" t="s">
        <v>521</v>
      </c>
      <c r="B149">
        <v>25851</v>
      </c>
      <c r="C149" t="s">
        <v>527</v>
      </c>
      <c r="D149">
        <v>72031</v>
      </c>
      <c r="E149" s="4">
        <v>44218</v>
      </c>
      <c r="F149" s="3" t="s">
        <v>370</v>
      </c>
      <c r="G149" s="3" t="s">
        <v>706</v>
      </c>
    </row>
    <row r="150" spans="1:7" x14ac:dyDescent="0.25">
      <c r="A150" t="s">
        <v>521</v>
      </c>
      <c r="B150">
        <v>25851</v>
      </c>
      <c r="C150" t="s">
        <v>528</v>
      </c>
      <c r="D150">
        <v>72028</v>
      </c>
      <c r="E150" s="4">
        <v>44218</v>
      </c>
      <c r="F150" s="3" t="s">
        <v>370</v>
      </c>
      <c r="G150" s="3" t="s">
        <v>706</v>
      </c>
    </row>
    <row r="151" spans="1:7" x14ac:dyDescent="0.25">
      <c r="A151" t="s">
        <v>521</v>
      </c>
      <c r="B151">
        <v>25851</v>
      </c>
      <c r="C151" t="s">
        <v>529</v>
      </c>
      <c r="D151">
        <v>72036</v>
      </c>
      <c r="E151" s="4">
        <v>44218</v>
      </c>
      <c r="F151" s="3" t="s">
        <v>370</v>
      </c>
      <c r="G151" s="3" t="s">
        <v>706</v>
      </c>
    </row>
    <row r="152" spans="1:7" x14ac:dyDescent="0.25">
      <c r="A152" t="s">
        <v>521</v>
      </c>
      <c r="B152">
        <v>25851</v>
      </c>
      <c r="C152" t="s">
        <v>530</v>
      </c>
      <c r="D152">
        <v>72037</v>
      </c>
      <c r="E152" s="4">
        <v>44218</v>
      </c>
      <c r="F152" s="3" t="s">
        <v>370</v>
      </c>
      <c r="G152" s="3" t="s">
        <v>706</v>
      </c>
    </row>
    <row r="153" spans="1:7" x14ac:dyDescent="0.25">
      <c r="A153" t="s">
        <v>521</v>
      </c>
      <c r="B153">
        <v>25851</v>
      </c>
      <c r="C153" t="s">
        <v>531</v>
      </c>
      <c r="D153">
        <v>72038</v>
      </c>
      <c r="E153" s="4">
        <v>44218</v>
      </c>
      <c r="F153" s="3" t="s">
        <v>370</v>
      </c>
      <c r="G153" s="3" t="s">
        <v>706</v>
      </c>
    </row>
    <row r="154" spans="1:7" x14ac:dyDescent="0.25">
      <c r="A154" t="s">
        <v>521</v>
      </c>
      <c r="B154">
        <v>25851</v>
      </c>
      <c r="C154" t="s">
        <v>532</v>
      </c>
      <c r="D154">
        <v>93949</v>
      </c>
      <c r="E154" s="4">
        <v>44218</v>
      </c>
      <c r="F154" s="3" t="s">
        <v>370</v>
      </c>
      <c r="G154" s="3" t="s">
        <v>706</v>
      </c>
    </row>
    <row r="155" spans="1:7" x14ac:dyDescent="0.25">
      <c r="A155" t="s">
        <v>521</v>
      </c>
      <c r="B155">
        <v>25851</v>
      </c>
      <c r="C155" t="s">
        <v>533</v>
      </c>
      <c r="D155">
        <v>93948</v>
      </c>
      <c r="E155" s="4">
        <v>44218</v>
      </c>
      <c r="F155" s="3" t="s">
        <v>370</v>
      </c>
      <c r="G155" s="3" t="s">
        <v>706</v>
      </c>
    </row>
    <row r="156" spans="1:7" x14ac:dyDescent="0.25">
      <c r="A156" t="s">
        <v>521</v>
      </c>
      <c r="B156">
        <v>25851</v>
      </c>
      <c r="C156" t="s">
        <v>534</v>
      </c>
      <c r="D156">
        <v>93969</v>
      </c>
      <c r="E156" s="4">
        <v>44218</v>
      </c>
      <c r="F156" s="3" t="s">
        <v>370</v>
      </c>
      <c r="G156" s="3" t="s">
        <v>706</v>
      </c>
    </row>
    <row r="157" spans="1:7" x14ac:dyDescent="0.25">
      <c r="A157" t="s">
        <v>521</v>
      </c>
      <c r="B157">
        <v>25851</v>
      </c>
      <c r="C157" t="s">
        <v>535</v>
      </c>
      <c r="D157">
        <v>93970</v>
      </c>
      <c r="E157" s="4">
        <v>44218</v>
      </c>
      <c r="F157" s="3" t="s">
        <v>370</v>
      </c>
      <c r="G157" s="3" t="s">
        <v>706</v>
      </c>
    </row>
    <row r="158" spans="1:7" x14ac:dyDescent="0.25">
      <c r="A158" t="s">
        <v>521</v>
      </c>
      <c r="B158">
        <v>25851</v>
      </c>
      <c r="C158" t="s">
        <v>536</v>
      </c>
      <c r="D158">
        <v>93971</v>
      </c>
      <c r="E158" s="4">
        <v>44218</v>
      </c>
      <c r="F158" s="3" t="s">
        <v>370</v>
      </c>
      <c r="G158" s="3" t="s">
        <v>706</v>
      </c>
    </row>
    <row r="159" spans="1:7" x14ac:dyDescent="0.25">
      <c r="A159" t="s">
        <v>521</v>
      </c>
      <c r="B159">
        <v>25851</v>
      </c>
      <c r="C159" t="s">
        <v>537</v>
      </c>
      <c r="D159">
        <v>93947</v>
      </c>
      <c r="E159" s="4">
        <v>44218</v>
      </c>
      <c r="F159" s="3" t="s">
        <v>370</v>
      </c>
      <c r="G159" s="3" t="s">
        <v>706</v>
      </c>
    </row>
    <row r="160" spans="1:7" x14ac:dyDescent="0.25">
      <c r="A160" t="s">
        <v>521</v>
      </c>
      <c r="B160">
        <v>25851</v>
      </c>
      <c r="C160" t="s">
        <v>538</v>
      </c>
      <c r="D160">
        <v>93946</v>
      </c>
      <c r="E160" s="4">
        <v>44218</v>
      </c>
      <c r="F160" s="3" t="s">
        <v>370</v>
      </c>
      <c r="G160" s="3" t="s">
        <v>706</v>
      </c>
    </row>
    <row r="161" spans="1:7" x14ac:dyDescent="0.25">
      <c r="A161" t="s">
        <v>521</v>
      </c>
      <c r="B161">
        <v>25851</v>
      </c>
      <c r="C161" t="s">
        <v>539</v>
      </c>
      <c r="D161">
        <v>93965</v>
      </c>
      <c r="E161" s="4">
        <v>44218</v>
      </c>
      <c r="F161" s="3" t="s">
        <v>370</v>
      </c>
      <c r="G161" s="3" t="s">
        <v>706</v>
      </c>
    </row>
    <row r="162" spans="1:7" x14ac:dyDescent="0.25">
      <c r="A162" t="s">
        <v>521</v>
      </c>
      <c r="B162">
        <v>25851</v>
      </c>
      <c r="C162" t="s">
        <v>540</v>
      </c>
      <c r="D162">
        <v>93966</v>
      </c>
      <c r="E162" s="4">
        <v>44218</v>
      </c>
      <c r="F162" s="3" t="s">
        <v>370</v>
      </c>
      <c r="G162" s="3" t="s">
        <v>706</v>
      </c>
    </row>
    <row r="163" spans="1:7" x14ac:dyDescent="0.25">
      <c r="A163" t="s">
        <v>521</v>
      </c>
      <c r="B163">
        <v>25851</v>
      </c>
      <c r="C163" t="s">
        <v>541</v>
      </c>
      <c r="D163">
        <v>94222</v>
      </c>
      <c r="E163" s="4">
        <v>44218</v>
      </c>
      <c r="F163" s="3" t="s">
        <v>370</v>
      </c>
      <c r="G163" s="3" t="s">
        <v>706</v>
      </c>
    </row>
    <row r="164" spans="1:7" x14ac:dyDescent="0.25">
      <c r="A164" t="s">
        <v>521</v>
      </c>
      <c r="B164">
        <v>25851</v>
      </c>
      <c r="C164" t="s">
        <v>542</v>
      </c>
      <c r="D164">
        <v>72029</v>
      </c>
      <c r="E164" s="4">
        <v>44218</v>
      </c>
      <c r="F164" s="3" t="s">
        <v>370</v>
      </c>
      <c r="G164" s="3" t="s">
        <v>706</v>
      </c>
    </row>
    <row r="165" spans="1:7" x14ac:dyDescent="0.25">
      <c r="A165" t="s">
        <v>543</v>
      </c>
      <c r="B165">
        <v>25852</v>
      </c>
      <c r="C165" t="s">
        <v>544</v>
      </c>
      <c r="D165">
        <v>67452</v>
      </c>
      <c r="E165" s="4">
        <v>44218</v>
      </c>
      <c r="F165" s="3" t="s">
        <v>370</v>
      </c>
      <c r="G165" s="3" t="s">
        <v>706</v>
      </c>
    </row>
    <row r="166" spans="1:7" x14ac:dyDescent="0.25">
      <c r="A166" t="s">
        <v>545</v>
      </c>
      <c r="B166">
        <v>25853</v>
      </c>
      <c r="C166" t="s">
        <v>546</v>
      </c>
      <c r="D166">
        <v>72953</v>
      </c>
      <c r="E166" s="4">
        <v>44218</v>
      </c>
      <c r="F166" s="3" t="s">
        <v>370</v>
      </c>
      <c r="G166" s="3" t="s">
        <v>706</v>
      </c>
    </row>
    <row r="167" spans="1:7" x14ac:dyDescent="0.25">
      <c r="A167" t="s">
        <v>545</v>
      </c>
      <c r="B167">
        <v>25853</v>
      </c>
      <c r="C167" t="s">
        <v>547</v>
      </c>
      <c r="D167">
        <v>67329</v>
      </c>
      <c r="E167" s="4">
        <v>44218</v>
      </c>
      <c r="F167" s="3" t="s">
        <v>370</v>
      </c>
      <c r="G167" s="3" t="s">
        <v>706</v>
      </c>
    </row>
    <row r="168" spans="1:7" x14ac:dyDescent="0.25">
      <c r="A168" t="s">
        <v>545</v>
      </c>
      <c r="B168">
        <v>25853</v>
      </c>
      <c r="C168" t="s">
        <v>548</v>
      </c>
      <c r="D168">
        <v>5487</v>
      </c>
      <c r="E168" s="4">
        <v>44218</v>
      </c>
      <c r="F168" s="3" t="s">
        <v>370</v>
      </c>
      <c r="G168" s="3" t="s">
        <v>706</v>
      </c>
    </row>
    <row r="169" spans="1:7" x14ac:dyDescent="0.25">
      <c r="A169" t="s">
        <v>549</v>
      </c>
      <c r="B169">
        <v>25854</v>
      </c>
      <c r="C169" t="s">
        <v>550</v>
      </c>
      <c r="D169">
        <v>73637</v>
      </c>
      <c r="E169" s="4">
        <v>44218</v>
      </c>
      <c r="F169" s="3" t="s">
        <v>370</v>
      </c>
      <c r="G169" s="3" t="s">
        <v>706</v>
      </c>
    </row>
    <row r="170" spans="1:7" x14ac:dyDescent="0.25">
      <c r="A170" t="s">
        <v>549</v>
      </c>
      <c r="B170">
        <v>25854</v>
      </c>
      <c r="C170" t="s">
        <v>550</v>
      </c>
      <c r="D170">
        <v>73637</v>
      </c>
      <c r="E170" s="4">
        <v>44218</v>
      </c>
      <c r="F170" s="3" t="s">
        <v>370</v>
      </c>
      <c r="G170" s="3" t="s">
        <v>706</v>
      </c>
    </row>
    <row r="171" spans="1:7" x14ac:dyDescent="0.25">
      <c r="A171" t="s">
        <v>549</v>
      </c>
      <c r="B171">
        <v>25854</v>
      </c>
      <c r="C171" t="s">
        <v>550</v>
      </c>
      <c r="D171">
        <v>73637</v>
      </c>
      <c r="E171" s="4">
        <v>44218</v>
      </c>
      <c r="F171" s="3" t="s">
        <v>370</v>
      </c>
      <c r="G171" s="3" t="s">
        <v>706</v>
      </c>
    </row>
    <row r="172" spans="1:7" x14ac:dyDescent="0.25">
      <c r="A172" t="s">
        <v>549</v>
      </c>
      <c r="B172">
        <v>25854</v>
      </c>
      <c r="C172" t="s">
        <v>550</v>
      </c>
      <c r="D172">
        <v>73637</v>
      </c>
      <c r="E172" s="4">
        <v>44218</v>
      </c>
      <c r="F172" s="3" t="s">
        <v>370</v>
      </c>
      <c r="G172" s="3" t="s">
        <v>706</v>
      </c>
    </row>
    <row r="173" spans="1:7" x14ac:dyDescent="0.25">
      <c r="A173" t="s">
        <v>551</v>
      </c>
      <c r="B173">
        <v>25855</v>
      </c>
      <c r="C173" t="s">
        <v>552</v>
      </c>
      <c r="D173">
        <v>93347</v>
      </c>
      <c r="E173" s="4">
        <v>44218</v>
      </c>
      <c r="F173" s="3" t="s">
        <v>370</v>
      </c>
      <c r="G173" s="3" t="s">
        <v>706</v>
      </c>
    </row>
    <row r="174" spans="1:7" x14ac:dyDescent="0.25">
      <c r="A174" t="s">
        <v>383</v>
      </c>
      <c r="B174">
        <v>25856</v>
      </c>
      <c r="C174" t="s">
        <v>553</v>
      </c>
      <c r="D174">
        <v>99627</v>
      </c>
      <c r="E174" s="4">
        <v>44218</v>
      </c>
      <c r="F174" s="3" t="s">
        <v>370</v>
      </c>
      <c r="G174" s="3" t="s">
        <v>706</v>
      </c>
    </row>
    <row r="175" spans="1:7" x14ac:dyDescent="0.25">
      <c r="A175" t="s">
        <v>554</v>
      </c>
      <c r="B175">
        <v>25857</v>
      </c>
      <c r="C175" t="s">
        <v>555</v>
      </c>
      <c r="D175">
        <v>6586</v>
      </c>
      <c r="E175" s="4">
        <v>44218</v>
      </c>
      <c r="F175" s="3" t="s">
        <v>370</v>
      </c>
      <c r="G175" s="3" t="s">
        <v>706</v>
      </c>
    </row>
    <row r="176" spans="1:7" x14ac:dyDescent="0.25">
      <c r="A176" t="s">
        <v>582</v>
      </c>
      <c r="B176">
        <v>25883</v>
      </c>
      <c r="C176" t="s">
        <v>673</v>
      </c>
      <c r="D176">
        <v>77577</v>
      </c>
      <c r="E176" s="4">
        <v>44227</v>
      </c>
      <c r="F176" t="s">
        <v>370</v>
      </c>
      <c r="G176" t="s">
        <v>706</v>
      </c>
    </row>
    <row r="177" spans="1:7" x14ac:dyDescent="0.25">
      <c r="A177" t="s">
        <v>583</v>
      </c>
      <c r="B177">
        <v>25884</v>
      </c>
      <c r="C177" t="s">
        <v>674</v>
      </c>
      <c r="D177">
        <v>5805</v>
      </c>
      <c r="E177" s="4">
        <v>44227</v>
      </c>
      <c r="F177" s="3" t="s">
        <v>370</v>
      </c>
      <c r="G177" s="3" t="s">
        <v>706</v>
      </c>
    </row>
    <row r="178" spans="1:7" x14ac:dyDescent="0.25">
      <c r="A178" t="s">
        <v>583</v>
      </c>
      <c r="B178">
        <v>25884</v>
      </c>
      <c r="C178" t="s">
        <v>675</v>
      </c>
      <c r="D178">
        <v>9236</v>
      </c>
      <c r="E178" s="4">
        <v>44227</v>
      </c>
      <c r="F178" s="3" t="s">
        <v>370</v>
      </c>
      <c r="G178" s="3" t="s">
        <v>706</v>
      </c>
    </row>
    <row r="179" spans="1:7" x14ac:dyDescent="0.25">
      <c r="A179" t="s">
        <v>584</v>
      </c>
      <c r="B179">
        <v>25885</v>
      </c>
      <c r="C179" t="s">
        <v>676</v>
      </c>
      <c r="D179">
        <v>5184</v>
      </c>
      <c r="E179" s="4">
        <v>44227</v>
      </c>
      <c r="F179" s="3" t="s">
        <v>370</v>
      </c>
      <c r="G179" s="3" t="s">
        <v>706</v>
      </c>
    </row>
    <row r="180" spans="1:7" x14ac:dyDescent="0.25">
      <c r="A180" t="s">
        <v>584</v>
      </c>
      <c r="B180">
        <v>25885</v>
      </c>
      <c r="C180" t="s">
        <v>365</v>
      </c>
      <c r="D180">
        <v>5668</v>
      </c>
      <c r="E180" s="4">
        <v>44227</v>
      </c>
      <c r="F180" s="3" t="s">
        <v>370</v>
      </c>
      <c r="G180" s="3" t="s">
        <v>706</v>
      </c>
    </row>
    <row r="181" spans="1:7" x14ac:dyDescent="0.25">
      <c r="A181" t="s">
        <v>584</v>
      </c>
      <c r="B181">
        <v>25885</v>
      </c>
      <c r="C181" t="s">
        <v>677</v>
      </c>
      <c r="D181">
        <v>21894</v>
      </c>
      <c r="E181" s="4">
        <v>44227</v>
      </c>
      <c r="F181" s="3" t="s">
        <v>370</v>
      </c>
      <c r="G181" s="3" t="s">
        <v>706</v>
      </c>
    </row>
    <row r="182" spans="1:7" x14ac:dyDescent="0.25">
      <c r="A182" t="s">
        <v>584</v>
      </c>
      <c r="B182">
        <v>25885</v>
      </c>
      <c r="C182" t="s">
        <v>678</v>
      </c>
      <c r="D182">
        <v>21895</v>
      </c>
      <c r="E182" s="4">
        <v>44227</v>
      </c>
      <c r="F182" s="3" t="s">
        <v>370</v>
      </c>
      <c r="G182" s="3" t="s">
        <v>706</v>
      </c>
    </row>
    <row r="183" spans="1:7" x14ac:dyDescent="0.25">
      <c r="A183" t="s">
        <v>584</v>
      </c>
      <c r="B183">
        <v>25885</v>
      </c>
      <c r="C183" t="s">
        <v>679</v>
      </c>
      <c r="D183">
        <v>21959</v>
      </c>
      <c r="E183" s="4">
        <v>44227</v>
      </c>
      <c r="F183" s="3" t="s">
        <v>370</v>
      </c>
      <c r="G183" s="3" t="s">
        <v>706</v>
      </c>
    </row>
    <row r="184" spans="1:7" x14ac:dyDescent="0.25">
      <c r="A184" t="s">
        <v>584</v>
      </c>
      <c r="B184">
        <v>25885</v>
      </c>
      <c r="C184" t="s">
        <v>680</v>
      </c>
      <c r="D184">
        <v>75361</v>
      </c>
      <c r="E184" s="4">
        <v>44227</v>
      </c>
      <c r="F184" s="3" t="s">
        <v>370</v>
      </c>
      <c r="G184" s="3" t="s">
        <v>706</v>
      </c>
    </row>
    <row r="185" spans="1:7" x14ac:dyDescent="0.25">
      <c r="A185" t="s">
        <v>584</v>
      </c>
      <c r="B185">
        <v>25885</v>
      </c>
      <c r="C185" t="s">
        <v>681</v>
      </c>
      <c r="D185">
        <v>75521</v>
      </c>
      <c r="E185" s="4">
        <v>44227</v>
      </c>
      <c r="F185" s="3" t="s">
        <v>370</v>
      </c>
      <c r="G185" s="3" t="s">
        <v>706</v>
      </c>
    </row>
    <row r="186" spans="1:7" x14ac:dyDescent="0.25">
      <c r="A186" t="s">
        <v>584</v>
      </c>
      <c r="B186">
        <v>25885</v>
      </c>
      <c r="C186" t="s">
        <v>682</v>
      </c>
      <c r="D186">
        <v>75522</v>
      </c>
      <c r="E186" s="4">
        <v>44227</v>
      </c>
      <c r="F186" s="3" t="s">
        <v>370</v>
      </c>
      <c r="G186" s="3" t="s">
        <v>706</v>
      </c>
    </row>
    <row r="187" spans="1:7" x14ac:dyDescent="0.25">
      <c r="A187" t="s">
        <v>585</v>
      </c>
      <c r="B187">
        <v>25886</v>
      </c>
      <c r="C187" t="s">
        <v>308</v>
      </c>
      <c r="D187">
        <v>7951</v>
      </c>
      <c r="E187" s="4">
        <v>44227</v>
      </c>
      <c r="F187" s="3" t="s">
        <v>370</v>
      </c>
      <c r="G187" s="3" t="s">
        <v>706</v>
      </c>
    </row>
    <row r="188" spans="1:7" x14ac:dyDescent="0.25">
      <c r="A188" t="s">
        <v>585</v>
      </c>
      <c r="B188">
        <v>25886</v>
      </c>
      <c r="C188" t="s">
        <v>683</v>
      </c>
      <c r="D188">
        <v>69483</v>
      </c>
      <c r="E188" s="4">
        <v>44227</v>
      </c>
      <c r="F188" s="3" t="s">
        <v>370</v>
      </c>
      <c r="G188" s="3" t="s">
        <v>706</v>
      </c>
    </row>
    <row r="189" spans="1:7" x14ac:dyDescent="0.25">
      <c r="A189" t="s">
        <v>586</v>
      </c>
      <c r="B189">
        <v>25887</v>
      </c>
      <c r="C189" t="s">
        <v>684</v>
      </c>
      <c r="D189">
        <v>14433</v>
      </c>
      <c r="E189" s="4">
        <v>44227</v>
      </c>
      <c r="F189" s="3" t="s">
        <v>370</v>
      </c>
      <c r="G189" s="3" t="s">
        <v>706</v>
      </c>
    </row>
    <row r="190" spans="1:7" x14ac:dyDescent="0.25">
      <c r="A190" t="s">
        <v>587</v>
      </c>
      <c r="B190">
        <v>25888</v>
      </c>
      <c r="C190" t="s">
        <v>349</v>
      </c>
      <c r="D190">
        <v>7437</v>
      </c>
      <c r="E190" s="4">
        <v>44227</v>
      </c>
      <c r="F190" s="3" t="s">
        <v>370</v>
      </c>
      <c r="G190" s="3" t="s">
        <v>706</v>
      </c>
    </row>
    <row r="191" spans="1:7" x14ac:dyDescent="0.25">
      <c r="A191" t="s">
        <v>587</v>
      </c>
      <c r="B191">
        <v>25888</v>
      </c>
      <c r="C191" t="s">
        <v>685</v>
      </c>
      <c r="D191">
        <v>14435</v>
      </c>
      <c r="E191" s="4">
        <v>44227</v>
      </c>
      <c r="F191" s="3" t="s">
        <v>370</v>
      </c>
      <c r="G191" s="3" t="s">
        <v>706</v>
      </c>
    </row>
    <row r="192" spans="1:7" x14ac:dyDescent="0.25">
      <c r="A192" t="s">
        <v>587</v>
      </c>
      <c r="B192">
        <v>25888</v>
      </c>
      <c r="C192" t="s">
        <v>351</v>
      </c>
      <c r="D192">
        <v>14649</v>
      </c>
      <c r="E192" s="4">
        <v>44227</v>
      </c>
      <c r="F192" s="3" t="s">
        <v>370</v>
      </c>
      <c r="G192" s="3" t="s">
        <v>706</v>
      </c>
    </row>
    <row r="193" spans="1:7" x14ac:dyDescent="0.25">
      <c r="A193" t="s">
        <v>587</v>
      </c>
      <c r="B193">
        <v>25888</v>
      </c>
      <c r="C193" t="s">
        <v>686</v>
      </c>
      <c r="D193">
        <v>63207</v>
      </c>
      <c r="E193" s="4">
        <v>44227</v>
      </c>
      <c r="F193" s="3" t="s">
        <v>370</v>
      </c>
      <c r="G193" s="3" t="s">
        <v>706</v>
      </c>
    </row>
    <row r="194" spans="1:7" x14ac:dyDescent="0.25">
      <c r="A194" t="s">
        <v>588</v>
      </c>
      <c r="B194">
        <v>25889</v>
      </c>
      <c r="C194" t="s">
        <v>687</v>
      </c>
      <c r="D194">
        <v>82584</v>
      </c>
      <c r="E194" s="4">
        <v>44227</v>
      </c>
      <c r="F194" s="3" t="s">
        <v>370</v>
      </c>
      <c r="G194" s="3" t="s">
        <v>706</v>
      </c>
    </row>
    <row r="195" spans="1:7" x14ac:dyDescent="0.25">
      <c r="A195" t="s">
        <v>589</v>
      </c>
      <c r="B195">
        <v>25890</v>
      </c>
      <c r="C195" t="s">
        <v>349</v>
      </c>
      <c r="D195">
        <v>7437</v>
      </c>
      <c r="E195" s="4">
        <v>44227</v>
      </c>
      <c r="F195" s="3" t="s">
        <v>370</v>
      </c>
      <c r="G195" s="3" t="s">
        <v>706</v>
      </c>
    </row>
    <row r="196" spans="1:7" x14ac:dyDescent="0.25">
      <c r="A196" t="s">
        <v>590</v>
      </c>
      <c r="B196">
        <v>25891</v>
      </c>
      <c r="C196" t="s">
        <v>688</v>
      </c>
      <c r="D196">
        <v>92918</v>
      </c>
      <c r="E196" s="4">
        <v>44227</v>
      </c>
      <c r="F196" s="3" t="s">
        <v>370</v>
      </c>
      <c r="G196" s="3" t="s">
        <v>706</v>
      </c>
    </row>
    <row r="197" spans="1:7" x14ac:dyDescent="0.25">
      <c r="A197" t="s">
        <v>591</v>
      </c>
      <c r="B197">
        <v>25892</v>
      </c>
      <c r="C197" t="s">
        <v>689</v>
      </c>
      <c r="D197">
        <v>87424</v>
      </c>
      <c r="E197" s="4">
        <v>44227</v>
      </c>
      <c r="F197" s="3" t="s">
        <v>370</v>
      </c>
      <c r="G197" s="3" t="s">
        <v>706</v>
      </c>
    </row>
    <row r="198" spans="1:7" x14ac:dyDescent="0.25">
      <c r="A198" t="s">
        <v>592</v>
      </c>
      <c r="B198">
        <v>25893</v>
      </c>
      <c r="C198" t="s">
        <v>365</v>
      </c>
      <c r="D198">
        <v>5668</v>
      </c>
      <c r="E198" s="4">
        <v>44227</v>
      </c>
      <c r="F198" s="3" t="s">
        <v>370</v>
      </c>
      <c r="G198" s="3" t="s">
        <v>706</v>
      </c>
    </row>
    <row r="199" spans="1:7" x14ac:dyDescent="0.25">
      <c r="A199" t="s">
        <v>592</v>
      </c>
      <c r="B199">
        <v>25893</v>
      </c>
      <c r="C199" t="s">
        <v>349</v>
      </c>
      <c r="D199">
        <v>7437</v>
      </c>
      <c r="E199" s="4">
        <v>44227</v>
      </c>
      <c r="F199" s="3" t="s">
        <v>370</v>
      </c>
      <c r="G199" s="3" t="s">
        <v>706</v>
      </c>
    </row>
    <row r="200" spans="1:7" x14ac:dyDescent="0.25">
      <c r="A200" t="s">
        <v>593</v>
      </c>
      <c r="B200">
        <v>25894</v>
      </c>
      <c r="C200" t="s">
        <v>690</v>
      </c>
      <c r="D200">
        <v>15567</v>
      </c>
      <c r="E200" s="4">
        <v>44227</v>
      </c>
      <c r="F200" s="3" t="s">
        <v>370</v>
      </c>
      <c r="G200" s="3" t="s">
        <v>706</v>
      </c>
    </row>
    <row r="201" spans="1:7" x14ac:dyDescent="0.25">
      <c r="A201" t="s">
        <v>594</v>
      </c>
      <c r="B201">
        <v>25895</v>
      </c>
      <c r="C201" t="s">
        <v>691</v>
      </c>
      <c r="D201">
        <v>93272</v>
      </c>
      <c r="E201" s="4">
        <v>44227</v>
      </c>
      <c r="F201" s="3" t="s">
        <v>370</v>
      </c>
      <c r="G201" s="3" t="s">
        <v>706</v>
      </c>
    </row>
    <row r="202" spans="1:7" x14ac:dyDescent="0.25">
      <c r="A202" t="s">
        <v>595</v>
      </c>
      <c r="B202">
        <v>25896</v>
      </c>
      <c r="C202" t="s">
        <v>691</v>
      </c>
      <c r="D202">
        <v>93272</v>
      </c>
      <c r="E202" s="4">
        <v>44227</v>
      </c>
      <c r="F202" s="3" t="s">
        <v>370</v>
      </c>
      <c r="G202" s="3" t="s">
        <v>706</v>
      </c>
    </row>
    <row r="203" spans="1:7" x14ac:dyDescent="0.25">
      <c r="A203" t="s">
        <v>596</v>
      </c>
      <c r="B203">
        <v>25897</v>
      </c>
      <c r="C203" t="s">
        <v>673</v>
      </c>
      <c r="D203">
        <v>77577</v>
      </c>
      <c r="E203" s="4">
        <v>44227</v>
      </c>
      <c r="F203" s="3" t="s">
        <v>370</v>
      </c>
      <c r="G203" s="3" t="s">
        <v>706</v>
      </c>
    </row>
    <row r="204" spans="1:7" x14ac:dyDescent="0.25">
      <c r="A204" t="s">
        <v>611</v>
      </c>
      <c r="B204">
        <v>25912</v>
      </c>
      <c r="C204" t="s">
        <v>692</v>
      </c>
      <c r="D204">
        <v>74820</v>
      </c>
      <c r="E204" s="4">
        <v>44227</v>
      </c>
      <c r="F204" s="3" t="s">
        <v>370</v>
      </c>
      <c r="G204" s="3" t="s">
        <v>706</v>
      </c>
    </row>
    <row r="205" spans="1:7" x14ac:dyDescent="0.25">
      <c r="A205" t="s">
        <v>612</v>
      </c>
      <c r="B205">
        <v>25913</v>
      </c>
      <c r="C205" t="s">
        <v>693</v>
      </c>
      <c r="D205">
        <v>96365</v>
      </c>
      <c r="E205" s="4">
        <v>44227</v>
      </c>
      <c r="F205" s="3" t="s">
        <v>370</v>
      </c>
      <c r="G205" s="3" t="s">
        <v>706</v>
      </c>
    </row>
    <row r="206" spans="1:7" x14ac:dyDescent="0.25">
      <c r="A206" t="s">
        <v>613</v>
      </c>
      <c r="B206">
        <v>25914</v>
      </c>
      <c r="C206" t="s">
        <v>527</v>
      </c>
      <c r="D206">
        <v>72031</v>
      </c>
      <c r="E206" s="4">
        <v>44227</v>
      </c>
      <c r="F206" s="3" t="s">
        <v>370</v>
      </c>
      <c r="G206" s="3" t="s">
        <v>706</v>
      </c>
    </row>
    <row r="207" spans="1:7" x14ac:dyDescent="0.25">
      <c r="A207" t="s">
        <v>614</v>
      </c>
      <c r="B207">
        <v>25915</v>
      </c>
      <c r="C207" t="s">
        <v>694</v>
      </c>
      <c r="D207">
        <v>4733</v>
      </c>
      <c r="E207" s="4">
        <v>44227</v>
      </c>
      <c r="F207" s="3" t="s">
        <v>370</v>
      </c>
      <c r="G207" s="3" t="s">
        <v>706</v>
      </c>
    </row>
    <row r="208" spans="1:7" x14ac:dyDescent="0.25">
      <c r="A208" t="s">
        <v>615</v>
      </c>
      <c r="B208">
        <v>25916</v>
      </c>
      <c r="C208" t="s">
        <v>695</v>
      </c>
      <c r="D208">
        <v>62174</v>
      </c>
      <c r="E208" s="4">
        <v>44227</v>
      </c>
      <c r="F208" s="3" t="s">
        <v>370</v>
      </c>
      <c r="G208" s="3" t="s">
        <v>706</v>
      </c>
    </row>
    <row r="209" spans="1:7" x14ac:dyDescent="0.25">
      <c r="A209" t="s">
        <v>616</v>
      </c>
      <c r="B209">
        <v>25917</v>
      </c>
      <c r="C209" t="s">
        <v>696</v>
      </c>
      <c r="D209">
        <v>67230</v>
      </c>
      <c r="E209" s="4">
        <v>44227</v>
      </c>
      <c r="F209" s="3" t="s">
        <v>370</v>
      </c>
      <c r="G209" s="3" t="s">
        <v>706</v>
      </c>
    </row>
    <row r="210" spans="1:7" x14ac:dyDescent="0.25">
      <c r="A210" t="s">
        <v>616</v>
      </c>
      <c r="B210">
        <v>25917</v>
      </c>
      <c r="C210" t="s">
        <v>697</v>
      </c>
      <c r="D210">
        <v>67231</v>
      </c>
      <c r="E210" s="4">
        <v>44227</v>
      </c>
      <c r="F210" s="3" t="s">
        <v>370</v>
      </c>
      <c r="G210" s="3" t="s">
        <v>706</v>
      </c>
    </row>
    <row r="211" spans="1:7" x14ac:dyDescent="0.25">
      <c r="A211" t="s">
        <v>617</v>
      </c>
      <c r="B211">
        <v>25918</v>
      </c>
      <c r="C211" t="s">
        <v>349</v>
      </c>
      <c r="D211">
        <v>7437</v>
      </c>
      <c r="E211" s="4">
        <v>44227</v>
      </c>
      <c r="F211" s="3" t="s">
        <v>370</v>
      </c>
      <c r="G211" s="3" t="s">
        <v>706</v>
      </c>
    </row>
    <row r="212" spans="1:7" x14ac:dyDescent="0.25">
      <c r="A212" t="s">
        <v>618</v>
      </c>
      <c r="B212">
        <v>25919</v>
      </c>
      <c r="C212" t="s">
        <v>698</v>
      </c>
      <c r="D212">
        <v>66785</v>
      </c>
      <c r="E212" s="4">
        <v>44227</v>
      </c>
      <c r="F212" s="3" t="s">
        <v>370</v>
      </c>
      <c r="G212" s="3" t="s">
        <v>706</v>
      </c>
    </row>
    <row r="213" spans="1:7" x14ac:dyDescent="0.25">
      <c r="A213" t="s">
        <v>619</v>
      </c>
      <c r="B213">
        <v>25920</v>
      </c>
      <c r="C213" t="s">
        <v>699</v>
      </c>
      <c r="D213">
        <v>99031</v>
      </c>
      <c r="E213" s="4">
        <v>44227</v>
      </c>
      <c r="F213" s="3" t="s">
        <v>370</v>
      </c>
      <c r="G213" s="3" t="s">
        <v>706</v>
      </c>
    </row>
    <row r="214" spans="1:7" x14ac:dyDescent="0.25">
      <c r="A214" t="s">
        <v>620</v>
      </c>
      <c r="B214">
        <v>25921</v>
      </c>
      <c r="C214" t="s">
        <v>296</v>
      </c>
      <c r="D214">
        <v>93268</v>
      </c>
      <c r="E214" s="4">
        <v>44227</v>
      </c>
      <c r="F214" s="3" t="s">
        <v>370</v>
      </c>
      <c r="G214" s="3" t="s">
        <v>706</v>
      </c>
    </row>
    <row r="215" spans="1:7" x14ac:dyDescent="0.25">
      <c r="A215" t="s">
        <v>620</v>
      </c>
      <c r="B215">
        <v>25921</v>
      </c>
      <c r="C215" t="s">
        <v>700</v>
      </c>
      <c r="D215">
        <v>93269</v>
      </c>
      <c r="E215" s="4">
        <v>44227</v>
      </c>
      <c r="F215" s="3" t="s">
        <v>370</v>
      </c>
      <c r="G215" s="3" t="s">
        <v>706</v>
      </c>
    </row>
    <row r="216" spans="1:7" x14ac:dyDescent="0.25">
      <c r="A216" t="s">
        <v>620</v>
      </c>
      <c r="B216">
        <v>25921</v>
      </c>
      <c r="C216" t="s">
        <v>701</v>
      </c>
      <c r="D216">
        <v>93271</v>
      </c>
      <c r="E216" s="4">
        <v>44227</v>
      </c>
      <c r="F216" s="3" t="s">
        <v>370</v>
      </c>
      <c r="G216" s="3" t="s">
        <v>706</v>
      </c>
    </row>
    <row r="217" spans="1:7" x14ac:dyDescent="0.25">
      <c r="A217" t="s">
        <v>620</v>
      </c>
      <c r="B217">
        <v>25921</v>
      </c>
      <c r="C217" t="s">
        <v>702</v>
      </c>
      <c r="D217">
        <v>93274</v>
      </c>
      <c r="E217" s="4">
        <v>44227</v>
      </c>
      <c r="F217" s="3" t="s">
        <v>370</v>
      </c>
      <c r="G217" s="3" t="s">
        <v>706</v>
      </c>
    </row>
    <row r="218" spans="1:7" x14ac:dyDescent="0.25">
      <c r="A218" t="s">
        <v>621</v>
      </c>
      <c r="B218">
        <v>25922</v>
      </c>
      <c r="C218" t="s">
        <v>542</v>
      </c>
      <c r="D218">
        <v>72029</v>
      </c>
      <c r="E218" s="4">
        <v>44227</v>
      </c>
      <c r="F218" s="3" t="s">
        <v>370</v>
      </c>
      <c r="G218" s="3" t="s">
        <v>706</v>
      </c>
    </row>
    <row r="219" spans="1:7" x14ac:dyDescent="0.25">
      <c r="A219" t="s">
        <v>622</v>
      </c>
      <c r="B219">
        <v>25923</v>
      </c>
      <c r="C219" t="s">
        <v>703</v>
      </c>
      <c r="D219">
        <v>22960</v>
      </c>
      <c r="E219" s="4">
        <v>44227</v>
      </c>
      <c r="F219" s="3" t="s">
        <v>370</v>
      </c>
      <c r="G219" s="3" t="s">
        <v>706</v>
      </c>
    </row>
    <row r="220" spans="1:7" x14ac:dyDescent="0.25">
      <c r="A220" t="s">
        <v>622</v>
      </c>
      <c r="B220">
        <v>25923</v>
      </c>
      <c r="C220" t="s">
        <v>704</v>
      </c>
      <c r="D220">
        <v>22961</v>
      </c>
      <c r="E220" s="4">
        <v>44227</v>
      </c>
      <c r="F220" s="3" t="s">
        <v>370</v>
      </c>
      <c r="G220" s="3" t="s">
        <v>706</v>
      </c>
    </row>
    <row r="221" spans="1:7" x14ac:dyDescent="0.25">
      <c r="A221" t="s">
        <v>622</v>
      </c>
      <c r="B221">
        <v>25923</v>
      </c>
      <c r="C221" t="s">
        <v>705</v>
      </c>
      <c r="D221">
        <v>91133</v>
      </c>
      <c r="E221" s="4">
        <v>44227</v>
      </c>
      <c r="F221" s="3" t="s">
        <v>370</v>
      </c>
      <c r="G221" s="3" t="s">
        <v>706</v>
      </c>
    </row>
    <row r="222" spans="1:7" x14ac:dyDescent="0.25">
      <c r="A222" t="s">
        <v>623</v>
      </c>
      <c r="B222">
        <v>25924</v>
      </c>
      <c r="C222" t="s">
        <v>654</v>
      </c>
      <c r="D222">
        <v>9059</v>
      </c>
      <c r="E222" s="4">
        <v>44227</v>
      </c>
      <c r="F222" s="3" t="s">
        <v>370</v>
      </c>
      <c r="G222" s="3" t="s">
        <v>706</v>
      </c>
    </row>
    <row r="223" spans="1:7" x14ac:dyDescent="0.25">
      <c r="A223" t="s">
        <v>370</v>
      </c>
      <c r="B223" t="s">
        <v>370</v>
      </c>
      <c r="C223" t="s">
        <v>707</v>
      </c>
      <c r="D223">
        <v>82841</v>
      </c>
      <c r="E223" s="4">
        <v>44227</v>
      </c>
      <c r="F223" s="4">
        <v>44227</v>
      </c>
      <c r="G223" t="s">
        <v>708</v>
      </c>
    </row>
    <row r="224" spans="1:7" x14ac:dyDescent="0.25">
      <c r="A224" t="s">
        <v>370</v>
      </c>
      <c r="B224" t="s">
        <v>370</v>
      </c>
      <c r="C224" t="s">
        <v>922</v>
      </c>
      <c r="D224">
        <v>83924</v>
      </c>
      <c r="E224" s="4">
        <v>44232</v>
      </c>
      <c r="F224" s="4">
        <v>44232</v>
      </c>
      <c r="G224" t="s">
        <v>708</v>
      </c>
    </row>
    <row r="225" spans="1:7" x14ac:dyDescent="0.25">
      <c r="A225" s="3" t="s">
        <v>915</v>
      </c>
      <c r="B225" s="3">
        <v>25937</v>
      </c>
      <c r="C225" t="s">
        <v>1142</v>
      </c>
      <c r="D225">
        <v>61504</v>
      </c>
      <c r="E225" s="4">
        <v>44248</v>
      </c>
      <c r="F225" s="3" t="s">
        <v>370</v>
      </c>
      <c r="G225" t="s">
        <v>706</v>
      </c>
    </row>
    <row r="226" spans="1:7" x14ac:dyDescent="0.25">
      <c r="A226" t="s">
        <v>914</v>
      </c>
      <c r="B226">
        <v>25936</v>
      </c>
      <c r="C226" t="s">
        <v>695</v>
      </c>
      <c r="D226">
        <v>62174</v>
      </c>
      <c r="E226" s="4">
        <v>44248</v>
      </c>
      <c r="F226" s="3" t="s">
        <v>370</v>
      </c>
      <c r="G226" t="s">
        <v>706</v>
      </c>
    </row>
    <row r="227" spans="1:7" x14ac:dyDescent="0.25">
      <c r="A227" t="s">
        <v>914</v>
      </c>
      <c r="B227">
        <v>25936</v>
      </c>
      <c r="C227" t="s">
        <v>1141</v>
      </c>
      <c r="D227">
        <v>61882</v>
      </c>
      <c r="E227" s="4">
        <v>44248</v>
      </c>
      <c r="F227" t="s">
        <v>370</v>
      </c>
      <c r="G227" t="s">
        <v>706</v>
      </c>
    </row>
    <row r="228" spans="1:7" x14ac:dyDescent="0.25">
      <c r="A228" t="s">
        <v>913</v>
      </c>
      <c r="B228">
        <v>25935</v>
      </c>
      <c r="C228" t="s">
        <v>1139</v>
      </c>
      <c r="D228">
        <v>71669</v>
      </c>
      <c r="E228" s="4">
        <v>44248</v>
      </c>
      <c r="F228" t="s">
        <v>370</v>
      </c>
      <c r="G228" t="s">
        <v>706</v>
      </c>
    </row>
    <row r="229" spans="1:7" x14ac:dyDescent="0.25">
      <c r="A229" t="s">
        <v>912</v>
      </c>
      <c r="B229">
        <v>25934</v>
      </c>
      <c r="C229" t="s">
        <v>1143</v>
      </c>
      <c r="D229">
        <v>13829</v>
      </c>
      <c r="E229" s="4">
        <v>44248</v>
      </c>
      <c r="F229" t="s">
        <v>370</v>
      </c>
      <c r="G229" t="s">
        <v>706</v>
      </c>
    </row>
    <row r="230" spans="1:7" x14ac:dyDescent="0.25">
      <c r="A230" t="s">
        <v>911</v>
      </c>
      <c r="B230">
        <v>25933</v>
      </c>
      <c r="C230" t="s">
        <v>1140</v>
      </c>
      <c r="D230">
        <v>63768</v>
      </c>
      <c r="E230" s="4">
        <v>44248</v>
      </c>
      <c r="F230" s="3" t="s">
        <v>370</v>
      </c>
      <c r="G230" t="s">
        <v>706</v>
      </c>
    </row>
    <row r="231" spans="1:7" x14ac:dyDescent="0.25">
      <c r="A231" t="s">
        <v>370</v>
      </c>
      <c r="B231" t="s">
        <v>370</v>
      </c>
      <c r="C231" t="s">
        <v>1136</v>
      </c>
      <c r="D231">
        <v>10070</v>
      </c>
      <c r="E231" s="4" t="s">
        <v>370</v>
      </c>
      <c r="F231" s="4">
        <v>44248</v>
      </c>
      <c r="G231" s="3" t="s">
        <v>1137</v>
      </c>
    </row>
    <row r="232" spans="1:7" x14ac:dyDescent="0.25">
      <c r="A232" t="s">
        <v>370</v>
      </c>
      <c r="B232" t="s">
        <v>370</v>
      </c>
      <c r="C232" t="s">
        <v>1134</v>
      </c>
      <c r="D232">
        <v>69960</v>
      </c>
      <c r="E232" s="4">
        <v>44248</v>
      </c>
      <c r="F232" s="4">
        <v>44248</v>
      </c>
      <c r="G232" t="s">
        <v>708</v>
      </c>
    </row>
    <row r="233" spans="1:7" x14ac:dyDescent="0.25">
      <c r="A233" s="3" t="s">
        <v>928</v>
      </c>
      <c r="B233">
        <v>25951</v>
      </c>
      <c r="C233" t="s">
        <v>1138</v>
      </c>
      <c r="D233">
        <v>58260</v>
      </c>
      <c r="E233" s="4">
        <v>44248</v>
      </c>
      <c r="F233" s="3" t="s">
        <v>370</v>
      </c>
      <c r="G233" s="3" t="s">
        <v>635</v>
      </c>
    </row>
    <row r="234" spans="1:7" x14ac:dyDescent="0.25">
      <c r="A234" t="s">
        <v>938</v>
      </c>
      <c r="B234">
        <v>25961</v>
      </c>
      <c r="C234" t="s">
        <v>673</v>
      </c>
      <c r="D234">
        <v>77577</v>
      </c>
      <c r="E234" s="4">
        <v>44248</v>
      </c>
      <c r="F234" s="3" t="s">
        <v>370</v>
      </c>
      <c r="G234" s="3" t="s">
        <v>635</v>
      </c>
    </row>
    <row r="235" spans="1:7" x14ac:dyDescent="0.25">
      <c r="A235" t="s">
        <v>938</v>
      </c>
      <c r="B235">
        <v>25961</v>
      </c>
      <c r="C235" t="s">
        <v>1131</v>
      </c>
      <c r="D235">
        <v>107032</v>
      </c>
      <c r="E235" s="4">
        <v>44248</v>
      </c>
      <c r="F235" s="3" t="s">
        <v>370</v>
      </c>
      <c r="G235" s="3" t="s">
        <v>635</v>
      </c>
    </row>
    <row r="236" spans="1:7" x14ac:dyDescent="0.25">
      <c r="A236" t="s">
        <v>1153</v>
      </c>
      <c r="B236">
        <v>25963</v>
      </c>
      <c r="C236" t="s">
        <v>1445</v>
      </c>
      <c r="D236">
        <v>87437</v>
      </c>
      <c r="E236" s="4">
        <v>44255</v>
      </c>
      <c r="F236" s="3" t="s">
        <v>370</v>
      </c>
      <c r="G236" s="3" t="s">
        <v>10</v>
      </c>
    </row>
    <row r="237" spans="1:7" x14ac:dyDescent="0.25">
      <c r="A237" t="s">
        <v>1412</v>
      </c>
      <c r="B237">
        <v>26010</v>
      </c>
      <c r="C237" t="s">
        <v>1446</v>
      </c>
      <c r="D237">
        <v>8998</v>
      </c>
      <c r="E237" s="4">
        <v>44255</v>
      </c>
      <c r="F237" t="s">
        <v>370</v>
      </c>
      <c r="G237" t="s">
        <v>635</v>
      </c>
    </row>
    <row r="238" spans="1:7" x14ac:dyDescent="0.25">
      <c r="A238" t="s">
        <v>726</v>
      </c>
      <c r="B238">
        <v>25939</v>
      </c>
      <c r="C238" t="s">
        <v>694</v>
      </c>
      <c r="D238">
        <v>4733</v>
      </c>
      <c r="E238" s="4">
        <v>44257</v>
      </c>
      <c r="F238" t="s">
        <v>370</v>
      </c>
      <c r="G238" t="s">
        <v>706</v>
      </c>
    </row>
    <row r="239" spans="1:7" x14ac:dyDescent="0.25">
      <c r="A239" t="s">
        <v>1156</v>
      </c>
      <c r="B239">
        <v>25988</v>
      </c>
      <c r="C239" t="s">
        <v>1466</v>
      </c>
      <c r="D239">
        <v>5993</v>
      </c>
      <c r="E239" s="4">
        <v>44257</v>
      </c>
      <c r="F239" t="s">
        <v>370</v>
      </c>
      <c r="G239" t="s">
        <v>706</v>
      </c>
    </row>
    <row r="240" spans="1:7" x14ac:dyDescent="0.25">
      <c r="A240" t="s">
        <v>1156</v>
      </c>
      <c r="B240">
        <v>25988</v>
      </c>
      <c r="C240" t="s">
        <v>1467</v>
      </c>
      <c r="D240">
        <v>70934</v>
      </c>
      <c r="E240" s="4">
        <v>44257</v>
      </c>
      <c r="F240" s="3" t="s">
        <v>370</v>
      </c>
      <c r="G240" s="3" t="s">
        <v>706</v>
      </c>
    </row>
    <row r="241" spans="1:7" x14ac:dyDescent="0.25">
      <c r="A241" t="s">
        <v>1156</v>
      </c>
      <c r="B241">
        <v>25988</v>
      </c>
      <c r="C241" t="s">
        <v>1468</v>
      </c>
      <c r="D241">
        <v>84622</v>
      </c>
      <c r="E241" s="4">
        <v>44257</v>
      </c>
      <c r="F241" s="3" t="s">
        <v>370</v>
      </c>
      <c r="G241" s="3" t="s">
        <v>706</v>
      </c>
    </row>
    <row r="242" spans="1:7" x14ac:dyDescent="0.25">
      <c r="A242" t="s">
        <v>1156</v>
      </c>
      <c r="B242">
        <v>25988</v>
      </c>
      <c r="C242" t="s">
        <v>1469</v>
      </c>
      <c r="D242">
        <v>70885</v>
      </c>
      <c r="E242" s="4">
        <v>44257</v>
      </c>
      <c r="F242" s="3" t="s">
        <v>370</v>
      </c>
      <c r="G242" s="3" t="s">
        <v>706</v>
      </c>
    </row>
    <row r="243" spans="1:7" x14ac:dyDescent="0.25">
      <c r="A243" t="s">
        <v>1156</v>
      </c>
      <c r="B243">
        <v>25988</v>
      </c>
      <c r="C243" t="s">
        <v>1470</v>
      </c>
      <c r="D243">
        <v>65511</v>
      </c>
      <c r="E243" s="4">
        <v>44257</v>
      </c>
      <c r="F243" s="3" t="s">
        <v>370</v>
      </c>
      <c r="G243" s="3" t="s">
        <v>706</v>
      </c>
    </row>
    <row r="244" spans="1:7" x14ac:dyDescent="0.25">
      <c r="A244" t="s">
        <v>730</v>
      </c>
      <c r="B244">
        <v>25940</v>
      </c>
      <c r="C244" t="s">
        <v>1471</v>
      </c>
      <c r="D244">
        <v>65921</v>
      </c>
      <c r="E244" s="4">
        <v>44257</v>
      </c>
      <c r="F244" s="3" t="s">
        <v>370</v>
      </c>
      <c r="G244" s="3" t="s">
        <v>706</v>
      </c>
    </row>
    <row r="245" spans="1:7" x14ac:dyDescent="0.25">
      <c r="A245" t="s">
        <v>730</v>
      </c>
      <c r="B245">
        <v>25940</v>
      </c>
      <c r="C245" t="s">
        <v>1472</v>
      </c>
      <c r="D245">
        <v>6580</v>
      </c>
      <c r="E245" s="4">
        <v>44257</v>
      </c>
      <c r="F245" s="3" t="s">
        <v>370</v>
      </c>
      <c r="G245" s="3" t="s">
        <v>706</v>
      </c>
    </row>
    <row r="246" spans="1:7" x14ac:dyDescent="0.25">
      <c r="A246" t="s">
        <v>730</v>
      </c>
      <c r="B246">
        <v>25940</v>
      </c>
      <c r="C246" t="s">
        <v>1473</v>
      </c>
      <c r="D246">
        <v>6581</v>
      </c>
      <c r="E246" s="4">
        <v>44257</v>
      </c>
      <c r="F246" s="3" t="s">
        <v>370</v>
      </c>
      <c r="G246" s="3" t="s">
        <v>706</v>
      </c>
    </row>
    <row r="247" spans="1:7" x14ac:dyDescent="0.25">
      <c r="A247" t="s">
        <v>1160</v>
      </c>
      <c r="B247">
        <v>25990</v>
      </c>
      <c r="C247" t="s">
        <v>1474</v>
      </c>
      <c r="D247">
        <v>71587</v>
      </c>
      <c r="E247" s="4">
        <v>44257</v>
      </c>
      <c r="F247" s="3" t="s">
        <v>370</v>
      </c>
      <c r="G247" s="3" t="s">
        <v>706</v>
      </c>
    </row>
    <row r="248" spans="1:7" x14ac:dyDescent="0.25">
      <c r="A248" t="s">
        <v>1160</v>
      </c>
      <c r="B248">
        <v>25990</v>
      </c>
      <c r="C248" t="s">
        <v>1475</v>
      </c>
      <c r="D248">
        <v>71593</v>
      </c>
      <c r="E248" s="4">
        <v>44257</v>
      </c>
      <c r="F248" s="3" t="s">
        <v>370</v>
      </c>
      <c r="G248" s="3" t="s">
        <v>706</v>
      </c>
    </row>
    <row r="249" spans="1:7" x14ac:dyDescent="0.25">
      <c r="A249" t="s">
        <v>1160</v>
      </c>
      <c r="B249">
        <v>25990</v>
      </c>
      <c r="C249" t="s">
        <v>1476</v>
      </c>
      <c r="D249">
        <v>71595</v>
      </c>
      <c r="E249" s="4">
        <v>44257</v>
      </c>
      <c r="F249" s="3" t="s">
        <v>370</v>
      </c>
      <c r="G249" s="3" t="s">
        <v>706</v>
      </c>
    </row>
    <row r="250" spans="1:7" x14ac:dyDescent="0.25">
      <c r="A250" t="s">
        <v>1162</v>
      </c>
      <c r="B250">
        <v>25991</v>
      </c>
      <c r="C250" t="s">
        <v>1477</v>
      </c>
      <c r="D250">
        <v>103272</v>
      </c>
      <c r="E250" s="4">
        <v>44257</v>
      </c>
      <c r="F250" s="3" t="s">
        <v>370</v>
      </c>
      <c r="G250" s="3" t="s">
        <v>706</v>
      </c>
    </row>
    <row r="251" spans="1:7" x14ac:dyDescent="0.25">
      <c r="A251" t="s">
        <v>1162</v>
      </c>
      <c r="B251">
        <v>25991</v>
      </c>
      <c r="C251" t="s">
        <v>1478</v>
      </c>
      <c r="D251">
        <v>103275</v>
      </c>
      <c r="E251" s="4">
        <v>44257</v>
      </c>
      <c r="F251" s="3" t="s">
        <v>370</v>
      </c>
      <c r="G251" s="3" t="s">
        <v>706</v>
      </c>
    </row>
    <row r="252" spans="1:7" x14ac:dyDescent="0.25">
      <c r="A252" t="s">
        <v>1162</v>
      </c>
      <c r="B252">
        <v>25991</v>
      </c>
      <c r="C252" t="s">
        <v>1479</v>
      </c>
      <c r="D252">
        <v>103276</v>
      </c>
      <c r="E252" s="4">
        <v>44257</v>
      </c>
      <c r="F252" s="3" t="s">
        <v>370</v>
      </c>
      <c r="G252" s="3" t="s">
        <v>706</v>
      </c>
    </row>
    <row r="253" spans="1:7" x14ac:dyDescent="0.25">
      <c r="A253" t="s">
        <v>1162</v>
      </c>
      <c r="B253">
        <v>25991</v>
      </c>
      <c r="C253" t="s">
        <v>1480</v>
      </c>
      <c r="D253">
        <v>103281</v>
      </c>
      <c r="E253" s="4">
        <v>44257</v>
      </c>
      <c r="F253" s="3" t="s">
        <v>370</v>
      </c>
      <c r="G253" s="3" t="s">
        <v>706</v>
      </c>
    </row>
    <row r="254" spans="1:7" x14ac:dyDescent="0.25">
      <c r="A254" t="s">
        <v>1162</v>
      </c>
      <c r="B254">
        <v>25991</v>
      </c>
      <c r="C254" t="s">
        <v>1481</v>
      </c>
      <c r="D254">
        <v>103282</v>
      </c>
      <c r="E254" s="4">
        <v>44257</v>
      </c>
      <c r="F254" s="3" t="s">
        <v>370</v>
      </c>
      <c r="G254" s="3" t="s">
        <v>706</v>
      </c>
    </row>
    <row r="255" spans="1:7" x14ac:dyDescent="0.25">
      <c r="A255" t="s">
        <v>1164</v>
      </c>
      <c r="B255">
        <v>25992</v>
      </c>
      <c r="C255" t="s">
        <v>1143</v>
      </c>
      <c r="D255">
        <v>13829</v>
      </c>
      <c r="E255" s="4">
        <v>44257</v>
      </c>
      <c r="F255" s="3" t="s">
        <v>370</v>
      </c>
      <c r="G255" s="3" t="s">
        <v>706</v>
      </c>
    </row>
    <row r="256" spans="1:7" x14ac:dyDescent="0.25">
      <c r="A256" t="s">
        <v>1164</v>
      </c>
      <c r="B256">
        <v>25992</v>
      </c>
      <c r="C256" t="s">
        <v>1482</v>
      </c>
      <c r="D256">
        <v>82481</v>
      </c>
      <c r="E256" s="4">
        <v>44257</v>
      </c>
      <c r="F256" s="3" t="s">
        <v>370</v>
      </c>
      <c r="G256" s="3" t="s">
        <v>706</v>
      </c>
    </row>
    <row r="257" spans="1:7" x14ac:dyDescent="0.25">
      <c r="A257" t="s">
        <v>1164</v>
      </c>
      <c r="B257">
        <v>25992</v>
      </c>
      <c r="C257" t="s">
        <v>1483</v>
      </c>
      <c r="D257">
        <v>81425</v>
      </c>
      <c r="E257" s="4">
        <v>44257</v>
      </c>
      <c r="F257" s="3" t="s">
        <v>370</v>
      </c>
      <c r="G257" s="3" t="s">
        <v>706</v>
      </c>
    </row>
    <row r="258" spans="1:7" x14ac:dyDescent="0.25">
      <c r="A258" t="s">
        <v>741</v>
      </c>
      <c r="B258">
        <v>25942</v>
      </c>
      <c r="C258" t="s">
        <v>1484</v>
      </c>
      <c r="D258">
        <v>86589</v>
      </c>
      <c r="E258" s="4">
        <v>44257</v>
      </c>
      <c r="F258" s="3" t="s">
        <v>370</v>
      </c>
      <c r="G258" s="3" t="s">
        <v>706</v>
      </c>
    </row>
    <row r="259" spans="1:7" x14ac:dyDescent="0.25">
      <c r="A259" t="s">
        <v>741</v>
      </c>
      <c r="B259">
        <v>25942</v>
      </c>
      <c r="C259" t="s">
        <v>1485</v>
      </c>
      <c r="D259">
        <v>86588</v>
      </c>
      <c r="E259" s="4">
        <v>44257</v>
      </c>
      <c r="F259" s="3" t="s">
        <v>370</v>
      </c>
      <c r="G259" s="3" t="s">
        <v>706</v>
      </c>
    </row>
    <row r="260" spans="1:7" x14ac:dyDescent="0.25">
      <c r="A260" t="s">
        <v>741</v>
      </c>
      <c r="B260">
        <v>25942</v>
      </c>
      <c r="C260" t="s">
        <v>1486</v>
      </c>
      <c r="D260">
        <v>86587</v>
      </c>
      <c r="E260" s="4">
        <v>44257</v>
      </c>
      <c r="F260" s="3" t="s">
        <v>370</v>
      </c>
      <c r="G260" s="3" t="s">
        <v>706</v>
      </c>
    </row>
    <row r="261" spans="1:7" x14ac:dyDescent="0.25">
      <c r="A261" t="s">
        <v>741</v>
      </c>
      <c r="B261">
        <v>25942</v>
      </c>
      <c r="C261" t="s">
        <v>1487</v>
      </c>
      <c r="D261">
        <v>86605</v>
      </c>
      <c r="E261" s="4">
        <v>44257</v>
      </c>
      <c r="F261" s="3" t="s">
        <v>370</v>
      </c>
      <c r="G261" s="3" t="s">
        <v>706</v>
      </c>
    </row>
    <row r="262" spans="1:7" x14ac:dyDescent="0.25">
      <c r="A262" t="s">
        <v>741</v>
      </c>
      <c r="B262">
        <v>25942</v>
      </c>
      <c r="C262" t="s">
        <v>1488</v>
      </c>
      <c r="D262">
        <v>6680</v>
      </c>
      <c r="E262" s="4">
        <v>44257</v>
      </c>
      <c r="F262" s="3" t="s">
        <v>370</v>
      </c>
      <c r="G262" s="3" t="s">
        <v>706</v>
      </c>
    </row>
    <row r="263" spans="1:7" x14ac:dyDescent="0.25">
      <c r="A263" t="s">
        <v>741</v>
      </c>
      <c r="B263">
        <v>25942</v>
      </c>
      <c r="C263" t="s">
        <v>1489</v>
      </c>
      <c r="D263">
        <v>6687</v>
      </c>
      <c r="E263" s="4">
        <v>44257</v>
      </c>
      <c r="F263" s="3" t="s">
        <v>370</v>
      </c>
      <c r="G263" s="3" t="s">
        <v>706</v>
      </c>
    </row>
    <row r="264" spans="1:7" x14ac:dyDescent="0.25">
      <c r="A264" t="s">
        <v>741</v>
      </c>
      <c r="B264">
        <v>25942</v>
      </c>
      <c r="C264" t="s">
        <v>1490</v>
      </c>
      <c r="D264">
        <v>6699</v>
      </c>
      <c r="E264" s="4">
        <v>44257</v>
      </c>
      <c r="F264" s="3" t="s">
        <v>370</v>
      </c>
      <c r="G264" s="3" t="s">
        <v>706</v>
      </c>
    </row>
    <row r="265" spans="1:7" x14ac:dyDescent="0.25">
      <c r="A265" t="s">
        <v>741</v>
      </c>
      <c r="B265">
        <v>25942</v>
      </c>
      <c r="C265" t="s">
        <v>1491</v>
      </c>
      <c r="D265">
        <v>86607</v>
      </c>
      <c r="E265" s="4">
        <v>44257</v>
      </c>
      <c r="F265" s="3" t="s">
        <v>370</v>
      </c>
      <c r="G265" s="3" t="s">
        <v>706</v>
      </c>
    </row>
    <row r="266" spans="1:7" x14ac:dyDescent="0.25">
      <c r="A266" t="s">
        <v>741</v>
      </c>
      <c r="B266">
        <v>25942</v>
      </c>
      <c r="C266" t="s">
        <v>1492</v>
      </c>
      <c r="D266">
        <v>6696</v>
      </c>
      <c r="E266" s="4">
        <v>44257</v>
      </c>
      <c r="F266" s="3" t="s">
        <v>370</v>
      </c>
      <c r="G266" s="3" t="s">
        <v>706</v>
      </c>
    </row>
    <row r="267" spans="1:7" x14ac:dyDescent="0.25">
      <c r="A267" t="s">
        <v>741</v>
      </c>
      <c r="B267">
        <v>25942</v>
      </c>
      <c r="C267" t="s">
        <v>1493</v>
      </c>
      <c r="D267">
        <v>6700</v>
      </c>
      <c r="E267" s="4">
        <v>44257</v>
      </c>
      <c r="F267" s="3" t="s">
        <v>370</v>
      </c>
      <c r="G267" s="3" t="s">
        <v>706</v>
      </c>
    </row>
    <row r="268" spans="1:7" x14ac:dyDescent="0.25">
      <c r="A268" t="s">
        <v>741</v>
      </c>
      <c r="B268">
        <v>25942</v>
      </c>
      <c r="C268" t="s">
        <v>1494</v>
      </c>
      <c r="D268">
        <v>86608</v>
      </c>
      <c r="E268" s="4">
        <v>44257</v>
      </c>
      <c r="F268" s="3" t="s">
        <v>370</v>
      </c>
      <c r="G268" s="3" t="s">
        <v>706</v>
      </c>
    </row>
    <row r="269" spans="1:7" x14ac:dyDescent="0.25">
      <c r="A269" t="s">
        <v>741</v>
      </c>
      <c r="B269">
        <v>25942</v>
      </c>
      <c r="C269" t="s">
        <v>1495</v>
      </c>
      <c r="D269">
        <v>6694</v>
      </c>
      <c r="E269" s="4">
        <v>44257</v>
      </c>
      <c r="F269" s="3" t="s">
        <v>370</v>
      </c>
      <c r="G269" s="3" t="s">
        <v>706</v>
      </c>
    </row>
    <row r="270" spans="1:7" x14ac:dyDescent="0.25">
      <c r="A270" t="s">
        <v>741</v>
      </c>
      <c r="B270">
        <v>25942</v>
      </c>
      <c r="C270" t="s">
        <v>1496</v>
      </c>
      <c r="D270">
        <v>86586</v>
      </c>
      <c r="E270" s="4">
        <v>44257</v>
      </c>
      <c r="F270" s="3" t="s">
        <v>370</v>
      </c>
      <c r="G270" s="3" t="s">
        <v>706</v>
      </c>
    </row>
    <row r="271" spans="1:7" x14ac:dyDescent="0.25">
      <c r="A271" t="s">
        <v>741</v>
      </c>
      <c r="B271">
        <v>25942</v>
      </c>
      <c r="C271" t="s">
        <v>1497</v>
      </c>
      <c r="D271">
        <v>6683</v>
      </c>
      <c r="E271" s="4">
        <v>44257</v>
      </c>
      <c r="F271" s="3" t="s">
        <v>370</v>
      </c>
      <c r="G271" s="3" t="s">
        <v>706</v>
      </c>
    </row>
    <row r="272" spans="1:7" x14ac:dyDescent="0.25">
      <c r="A272" t="s">
        <v>741</v>
      </c>
      <c r="B272">
        <v>25942</v>
      </c>
      <c r="C272" t="s">
        <v>1498</v>
      </c>
      <c r="D272">
        <v>6623</v>
      </c>
      <c r="E272" s="4">
        <v>44257</v>
      </c>
      <c r="F272" s="3" t="s">
        <v>370</v>
      </c>
      <c r="G272" s="3" t="s">
        <v>706</v>
      </c>
    </row>
    <row r="273" spans="1:7" x14ac:dyDescent="0.25">
      <c r="A273" t="s">
        <v>741</v>
      </c>
      <c r="B273">
        <v>25942</v>
      </c>
      <c r="C273" t="s">
        <v>1499</v>
      </c>
      <c r="D273">
        <v>6636</v>
      </c>
      <c r="E273" s="4">
        <v>44257</v>
      </c>
      <c r="F273" s="3" t="s">
        <v>370</v>
      </c>
      <c r="G273" s="3" t="s">
        <v>706</v>
      </c>
    </row>
    <row r="274" spans="1:7" x14ac:dyDescent="0.25">
      <c r="A274" t="s">
        <v>741</v>
      </c>
      <c r="B274">
        <v>25942</v>
      </c>
      <c r="C274" t="s">
        <v>1500</v>
      </c>
      <c r="D274">
        <v>6654</v>
      </c>
      <c r="E274" s="4">
        <v>44257</v>
      </c>
      <c r="F274" s="3" t="s">
        <v>370</v>
      </c>
      <c r="G274" s="3" t="s">
        <v>706</v>
      </c>
    </row>
    <row r="275" spans="1:7" x14ac:dyDescent="0.25">
      <c r="A275" t="s">
        <v>741</v>
      </c>
      <c r="B275">
        <v>25942</v>
      </c>
      <c r="C275" t="s">
        <v>1501</v>
      </c>
      <c r="D275">
        <v>6656</v>
      </c>
      <c r="E275" s="4">
        <v>44257</v>
      </c>
      <c r="F275" s="3" t="s">
        <v>370</v>
      </c>
      <c r="G275" s="3" t="s">
        <v>706</v>
      </c>
    </row>
    <row r="276" spans="1:7" x14ac:dyDescent="0.25">
      <c r="A276" t="s">
        <v>741</v>
      </c>
      <c r="B276">
        <v>25942</v>
      </c>
      <c r="C276" t="s">
        <v>1502</v>
      </c>
      <c r="D276">
        <v>6653</v>
      </c>
      <c r="E276" s="4">
        <v>44257</v>
      </c>
      <c r="F276" s="3" t="s">
        <v>370</v>
      </c>
      <c r="G276" s="3" t="s">
        <v>706</v>
      </c>
    </row>
    <row r="277" spans="1:7" x14ac:dyDescent="0.25">
      <c r="A277" t="s">
        <v>741</v>
      </c>
      <c r="B277">
        <v>25942</v>
      </c>
      <c r="C277" t="s">
        <v>1503</v>
      </c>
      <c r="D277">
        <v>6642</v>
      </c>
      <c r="E277" s="4">
        <v>44257</v>
      </c>
      <c r="F277" s="3" t="s">
        <v>370</v>
      </c>
      <c r="G277" s="3" t="s">
        <v>706</v>
      </c>
    </row>
    <row r="278" spans="1:7" x14ac:dyDescent="0.25">
      <c r="A278" t="s">
        <v>741</v>
      </c>
      <c r="B278">
        <v>25942</v>
      </c>
      <c r="C278" t="s">
        <v>1504</v>
      </c>
      <c r="D278">
        <v>6659</v>
      </c>
      <c r="E278" s="4">
        <v>44257</v>
      </c>
      <c r="F278" s="3" t="s">
        <v>370</v>
      </c>
      <c r="G278" s="3" t="s">
        <v>706</v>
      </c>
    </row>
    <row r="279" spans="1:7" x14ac:dyDescent="0.25">
      <c r="A279" t="s">
        <v>741</v>
      </c>
      <c r="B279">
        <v>25942</v>
      </c>
      <c r="C279" t="s">
        <v>1505</v>
      </c>
      <c r="D279">
        <v>6625</v>
      </c>
      <c r="E279" s="4">
        <v>44257</v>
      </c>
      <c r="F279" s="3" t="s">
        <v>370</v>
      </c>
      <c r="G279" s="3" t="s">
        <v>706</v>
      </c>
    </row>
    <row r="280" spans="1:7" x14ac:dyDescent="0.25">
      <c r="A280" t="s">
        <v>741</v>
      </c>
      <c r="B280">
        <v>25942</v>
      </c>
      <c r="C280" t="s">
        <v>1506</v>
      </c>
      <c r="D280">
        <v>6633</v>
      </c>
      <c r="E280" s="4">
        <v>44257</v>
      </c>
      <c r="F280" s="3" t="s">
        <v>370</v>
      </c>
      <c r="G280" s="3" t="s">
        <v>706</v>
      </c>
    </row>
    <row r="281" spans="1:7" x14ac:dyDescent="0.25">
      <c r="A281" t="s">
        <v>741</v>
      </c>
      <c r="B281">
        <v>25942</v>
      </c>
      <c r="C281" t="s">
        <v>1507</v>
      </c>
      <c r="D281">
        <v>86602</v>
      </c>
      <c r="E281" s="4">
        <v>44257</v>
      </c>
      <c r="F281" s="3" t="s">
        <v>370</v>
      </c>
      <c r="G281" s="3" t="s">
        <v>706</v>
      </c>
    </row>
    <row r="282" spans="1:7" x14ac:dyDescent="0.25">
      <c r="A282" t="s">
        <v>741</v>
      </c>
      <c r="B282">
        <v>25942</v>
      </c>
      <c r="C282" t="s">
        <v>1508</v>
      </c>
      <c r="D282">
        <v>86600</v>
      </c>
      <c r="E282" s="4">
        <v>44257</v>
      </c>
      <c r="F282" s="3" t="s">
        <v>370</v>
      </c>
      <c r="G282" s="3" t="s">
        <v>706</v>
      </c>
    </row>
    <row r="283" spans="1:7" x14ac:dyDescent="0.25">
      <c r="A283" t="s">
        <v>741</v>
      </c>
      <c r="B283">
        <v>25942</v>
      </c>
      <c r="C283" t="s">
        <v>1509</v>
      </c>
      <c r="D283">
        <v>86618</v>
      </c>
      <c r="E283" s="4">
        <v>44257</v>
      </c>
      <c r="F283" s="3" t="s">
        <v>370</v>
      </c>
      <c r="G283" s="3" t="s">
        <v>706</v>
      </c>
    </row>
    <row r="284" spans="1:7" x14ac:dyDescent="0.25">
      <c r="A284" t="s">
        <v>741</v>
      </c>
      <c r="B284">
        <v>25942</v>
      </c>
      <c r="C284" t="s">
        <v>1510</v>
      </c>
      <c r="D284">
        <v>6693</v>
      </c>
      <c r="E284" s="4">
        <v>44257</v>
      </c>
      <c r="F284" s="3" t="s">
        <v>370</v>
      </c>
      <c r="G284" s="3" t="s">
        <v>706</v>
      </c>
    </row>
    <row r="285" spans="1:7" x14ac:dyDescent="0.25">
      <c r="A285" t="s">
        <v>741</v>
      </c>
      <c r="B285">
        <v>25942</v>
      </c>
      <c r="C285" t="s">
        <v>1511</v>
      </c>
      <c r="D285">
        <v>6692</v>
      </c>
      <c r="E285" s="4">
        <v>44257</v>
      </c>
      <c r="F285" s="3" t="s">
        <v>370</v>
      </c>
      <c r="G285" s="3" t="s">
        <v>706</v>
      </c>
    </row>
    <row r="286" spans="1:7" x14ac:dyDescent="0.25">
      <c r="A286" t="s">
        <v>741</v>
      </c>
      <c r="B286">
        <v>25942</v>
      </c>
      <c r="C286" t="s">
        <v>1512</v>
      </c>
      <c r="D286">
        <v>86582</v>
      </c>
      <c r="E286" s="4">
        <v>44257</v>
      </c>
      <c r="F286" s="3" t="s">
        <v>370</v>
      </c>
      <c r="G286" s="3" t="s">
        <v>706</v>
      </c>
    </row>
    <row r="287" spans="1:7" x14ac:dyDescent="0.25">
      <c r="A287" t="s">
        <v>741</v>
      </c>
      <c r="B287">
        <v>25942</v>
      </c>
      <c r="C287" t="s">
        <v>1513</v>
      </c>
      <c r="D287">
        <v>86583</v>
      </c>
      <c r="E287" s="4">
        <v>44257</v>
      </c>
      <c r="F287" s="3" t="s">
        <v>370</v>
      </c>
      <c r="G287" s="3" t="s">
        <v>706</v>
      </c>
    </row>
    <row r="288" spans="1:7" x14ac:dyDescent="0.25">
      <c r="A288" t="s">
        <v>741</v>
      </c>
      <c r="B288">
        <v>25942</v>
      </c>
      <c r="C288" t="s">
        <v>1514</v>
      </c>
      <c r="D288">
        <v>86584</v>
      </c>
      <c r="E288" s="4">
        <v>44257</v>
      </c>
      <c r="F288" s="3" t="s">
        <v>370</v>
      </c>
      <c r="G288" s="3" t="s">
        <v>706</v>
      </c>
    </row>
    <row r="289" spans="1:7" x14ac:dyDescent="0.25">
      <c r="A289" t="s">
        <v>741</v>
      </c>
      <c r="B289">
        <v>25942</v>
      </c>
      <c r="C289" t="s">
        <v>1515</v>
      </c>
      <c r="D289">
        <v>6678</v>
      </c>
      <c r="E289" s="4">
        <v>44257</v>
      </c>
      <c r="F289" s="3" t="s">
        <v>370</v>
      </c>
      <c r="G289" s="3" t="s">
        <v>706</v>
      </c>
    </row>
    <row r="290" spans="1:7" x14ac:dyDescent="0.25">
      <c r="A290" t="s">
        <v>741</v>
      </c>
      <c r="B290">
        <v>25942</v>
      </c>
      <c r="C290" t="s">
        <v>1516</v>
      </c>
      <c r="D290">
        <v>86585</v>
      </c>
      <c r="E290" s="4">
        <v>44257</v>
      </c>
      <c r="F290" s="3" t="s">
        <v>370</v>
      </c>
      <c r="G290" s="3" t="s">
        <v>706</v>
      </c>
    </row>
    <row r="291" spans="1:7" x14ac:dyDescent="0.25">
      <c r="A291" t="s">
        <v>764</v>
      </c>
      <c r="B291">
        <v>25944</v>
      </c>
      <c r="C291" t="s">
        <v>1517</v>
      </c>
      <c r="D291">
        <v>63210</v>
      </c>
      <c r="E291" s="4">
        <v>44257</v>
      </c>
      <c r="F291" s="3" t="s">
        <v>370</v>
      </c>
      <c r="G291" s="3" t="s">
        <v>706</v>
      </c>
    </row>
    <row r="292" spans="1:7" x14ac:dyDescent="0.25">
      <c r="A292" t="s">
        <v>764</v>
      </c>
      <c r="B292">
        <v>25944</v>
      </c>
      <c r="C292" t="s">
        <v>1518</v>
      </c>
      <c r="D292">
        <v>104213</v>
      </c>
      <c r="E292" s="4">
        <v>44257</v>
      </c>
      <c r="F292" s="3" t="s">
        <v>370</v>
      </c>
      <c r="G292" s="3" t="s">
        <v>706</v>
      </c>
    </row>
    <row r="293" spans="1:7" x14ac:dyDescent="0.25">
      <c r="A293" t="s">
        <v>764</v>
      </c>
      <c r="B293">
        <v>25944</v>
      </c>
      <c r="C293" t="s">
        <v>1445</v>
      </c>
      <c r="D293">
        <v>87437</v>
      </c>
      <c r="E293" s="4">
        <v>44257</v>
      </c>
      <c r="F293" s="3" t="s">
        <v>370</v>
      </c>
      <c r="G293" s="3" t="s">
        <v>706</v>
      </c>
    </row>
    <row r="294" spans="1:7" x14ac:dyDescent="0.25">
      <c r="A294" t="s">
        <v>783</v>
      </c>
      <c r="B294">
        <v>25946</v>
      </c>
      <c r="C294" t="s">
        <v>1519</v>
      </c>
      <c r="D294">
        <v>78127</v>
      </c>
      <c r="E294" s="4">
        <v>44257</v>
      </c>
      <c r="F294" s="3" t="s">
        <v>370</v>
      </c>
      <c r="G294" s="3" t="s">
        <v>706</v>
      </c>
    </row>
    <row r="295" spans="1:7" x14ac:dyDescent="0.25">
      <c r="A295" t="s">
        <v>783</v>
      </c>
      <c r="B295">
        <v>25946</v>
      </c>
      <c r="C295" t="s">
        <v>1520</v>
      </c>
      <c r="D295">
        <v>78128</v>
      </c>
      <c r="E295" s="4">
        <v>44257</v>
      </c>
      <c r="F295" s="3" t="s">
        <v>370</v>
      </c>
      <c r="G295" s="3" t="s">
        <v>706</v>
      </c>
    </row>
    <row r="296" spans="1:7" x14ac:dyDescent="0.25">
      <c r="A296" t="s">
        <v>783</v>
      </c>
      <c r="B296">
        <v>25946</v>
      </c>
      <c r="C296" t="s">
        <v>1521</v>
      </c>
      <c r="D296">
        <v>78129</v>
      </c>
      <c r="E296" s="4">
        <v>44257</v>
      </c>
      <c r="F296" s="3" t="s">
        <v>370</v>
      </c>
      <c r="G296" s="3" t="s">
        <v>706</v>
      </c>
    </row>
    <row r="297" spans="1:7" x14ac:dyDescent="0.25">
      <c r="A297" t="s">
        <v>783</v>
      </c>
      <c r="B297">
        <v>25946</v>
      </c>
      <c r="C297" t="s">
        <v>1522</v>
      </c>
      <c r="D297">
        <v>78130</v>
      </c>
      <c r="E297" s="4">
        <v>44257</v>
      </c>
      <c r="F297" s="3" t="s">
        <v>370</v>
      </c>
      <c r="G297" s="3" t="s">
        <v>706</v>
      </c>
    </row>
    <row r="298" spans="1:7" x14ac:dyDescent="0.25">
      <c r="A298" t="s">
        <v>783</v>
      </c>
      <c r="B298">
        <v>25946</v>
      </c>
      <c r="C298" t="s">
        <v>1523</v>
      </c>
      <c r="D298">
        <v>78131</v>
      </c>
      <c r="E298" s="4">
        <v>44257</v>
      </c>
      <c r="F298" s="3" t="s">
        <v>370</v>
      </c>
      <c r="G298" s="3" t="s">
        <v>706</v>
      </c>
    </row>
    <row r="299" spans="1:7" x14ac:dyDescent="0.25">
      <c r="A299" t="s">
        <v>783</v>
      </c>
      <c r="B299">
        <v>25946</v>
      </c>
      <c r="C299" t="s">
        <v>1524</v>
      </c>
      <c r="D299">
        <v>78132</v>
      </c>
      <c r="E299" s="4">
        <v>44257</v>
      </c>
      <c r="F299" s="3" t="s">
        <v>370</v>
      </c>
      <c r="G299" s="3" t="s">
        <v>706</v>
      </c>
    </row>
    <row r="300" spans="1:7" x14ac:dyDescent="0.25">
      <c r="A300" t="s">
        <v>783</v>
      </c>
      <c r="B300">
        <v>25946</v>
      </c>
      <c r="C300" t="s">
        <v>1525</v>
      </c>
      <c r="D300">
        <v>78133</v>
      </c>
      <c r="E300" s="4">
        <v>44257</v>
      </c>
      <c r="F300" s="3" t="s">
        <v>370</v>
      </c>
      <c r="G300" s="3" t="s">
        <v>706</v>
      </c>
    </row>
    <row r="301" spans="1:7" x14ac:dyDescent="0.25">
      <c r="A301" t="s">
        <v>930</v>
      </c>
      <c r="B301">
        <v>25953</v>
      </c>
      <c r="C301" t="s">
        <v>1526</v>
      </c>
      <c r="D301">
        <v>83342</v>
      </c>
      <c r="E301" s="4">
        <v>44257</v>
      </c>
      <c r="F301" s="3" t="s">
        <v>370</v>
      </c>
      <c r="G301" s="3" t="s">
        <v>706</v>
      </c>
    </row>
    <row r="302" spans="1:7" x14ac:dyDescent="0.25">
      <c r="A302" t="s">
        <v>930</v>
      </c>
      <c r="B302">
        <v>25953</v>
      </c>
      <c r="C302" t="s">
        <v>1527</v>
      </c>
      <c r="D302">
        <v>83343</v>
      </c>
      <c r="E302" s="4">
        <v>44257</v>
      </c>
      <c r="F302" s="3" t="s">
        <v>370</v>
      </c>
      <c r="G302" s="3" t="s">
        <v>706</v>
      </c>
    </row>
    <row r="303" spans="1:7" x14ac:dyDescent="0.25">
      <c r="A303" t="s">
        <v>930</v>
      </c>
      <c r="B303">
        <v>25953</v>
      </c>
      <c r="C303" t="s">
        <v>1528</v>
      </c>
      <c r="D303">
        <v>83344</v>
      </c>
      <c r="E303" s="4">
        <v>44257</v>
      </c>
      <c r="F303" s="3" t="s">
        <v>370</v>
      </c>
      <c r="G303" s="3" t="s">
        <v>706</v>
      </c>
    </row>
    <row r="304" spans="1:7" x14ac:dyDescent="0.25">
      <c r="A304" t="s">
        <v>930</v>
      </c>
      <c r="B304">
        <v>25953</v>
      </c>
      <c r="C304" t="s">
        <v>1529</v>
      </c>
      <c r="D304">
        <v>83345</v>
      </c>
      <c r="E304" s="4">
        <v>44257</v>
      </c>
      <c r="F304" s="3" t="s">
        <v>370</v>
      </c>
      <c r="G304" s="3" t="s">
        <v>706</v>
      </c>
    </row>
    <row r="305" spans="1:7" x14ac:dyDescent="0.25">
      <c r="A305" t="s">
        <v>930</v>
      </c>
      <c r="B305">
        <v>25953</v>
      </c>
      <c r="C305" t="s">
        <v>292</v>
      </c>
      <c r="D305">
        <v>83346</v>
      </c>
      <c r="E305" s="4">
        <v>44257</v>
      </c>
      <c r="F305" s="3" t="s">
        <v>370</v>
      </c>
      <c r="G305" s="3" t="s">
        <v>706</v>
      </c>
    </row>
    <row r="306" spans="1:7" x14ac:dyDescent="0.25">
      <c r="A306" t="s">
        <v>930</v>
      </c>
      <c r="B306">
        <v>25953</v>
      </c>
      <c r="C306" t="s">
        <v>1530</v>
      </c>
      <c r="D306">
        <v>83348</v>
      </c>
      <c r="E306" s="4">
        <v>44257</v>
      </c>
      <c r="F306" s="3" t="s">
        <v>370</v>
      </c>
      <c r="G306" s="3" t="s">
        <v>706</v>
      </c>
    </row>
    <row r="307" spans="1:7" x14ac:dyDescent="0.25">
      <c r="A307" t="s">
        <v>930</v>
      </c>
      <c r="B307">
        <v>25953</v>
      </c>
      <c r="C307" t="s">
        <v>1531</v>
      </c>
      <c r="D307">
        <v>83349</v>
      </c>
      <c r="E307" s="4">
        <v>44257</v>
      </c>
      <c r="F307" s="3" t="s">
        <v>370</v>
      </c>
      <c r="G307" s="3" t="s">
        <v>706</v>
      </c>
    </row>
    <row r="308" spans="1:7" x14ac:dyDescent="0.25">
      <c r="A308" t="s">
        <v>930</v>
      </c>
      <c r="B308">
        <v>25953</v>
      </c>
      <c r="C308" t="s">
        <v>1532</v>
      </c>
      <c r="D308">
        <v>83354</v>
      </c>
      <c r="E308" s="4">
        <v>44257</v>
      </c>
      <c r="F308" s="3" t="s">
        <v>370</v>
      </c>
      <c r="G308" s="3" t="s">
        <v>706</v>
      </c>
    </row>
    <row r="309" spans="1:7" x14ac:dyDescent="0.25">
      <c r="A309" t="s">
        <v>930</v>
      </c>
      <c r="B309">
        <v>25953</v>
      </c>
      <c r="C309" t="s">
        <v>1533</v>
      </c>
      <c r="D309">
        <v>22689</v>
      </c>
      <c r="E309" s="4">
        <v>44257</v>
      </c>
      <c r="F309" s="3" t="s">
        <v>370</v>
      </c>
      <c r="G309" s="3" t="s">
        <v>706</v>
      </c>
    </row>
    <row r="310" spans="1:7" x14ac:dyDescent="0.25">
      <c r="A310" t="s">
        <v>930</v>
      </c>
      <c r="B310">
        <v>25953</v>
      </c>
      <c r="C310" t="s">
        <v>1534</v>
      </c>
      <c r="D310">
        <v>22699</v>
      </c>
      <c r="E310" s="4">
        <v>44257</v>
      </c>
      <c r="F310" s="3" t="s">
        <v>370</v>
      </c>
      <c r="G310" s="3" t="s">
        <v>706</v>
      </c>
    </row>
    <row r="311" spans="1:7" x14ac:dyDescent="0.25">
      <c r="A311" t="s">
        <v>930</v>
      </c>
      <c r="B311">
        <v>25953</v>
      </c>
      <c r="C311" t="s">
        <v>1535</v>
      </c>
      <c r="D311">
        <v>82889</v>
      </c>
      <c r="E311" s="4">
        <v>44257</v>
      </c>
      <c r="F311" s="3" t="s">
        <v>370</v>
      </c>
      <c r="G311" s="3" t="s">
        <v>706</v>
      </c>
    </row>
    <row r="312" spans="1:7" x14ac:dyDescent="0.25">
      <c r="A312" t="s">
        <v>930</v>
      </c>
      <c r="B312">
        <v>25953</v>
      </c>
      <c r="C312" t="s">
        <v>1536</v>
      </c>
      <c r="D312">
        <v>75759</v>
      </c>
      <c r="E312" s="4">
        <v>44257</v>
      </c>
      <c r="F312" s="3" t="s">
        <v>370</v>
      </c>
      <c r="G312" s="3" t="s">
        <v>706</v>
      </c>
    </row>
    <row r="313" spans="1:7" x14ac:dyDescent="0.25">
      <c r="A313" t="s">
        <v>930</v>
      </c>
      <c r="B313">
        <v>25953</v>
      </c>
      <c r="C313" t="s">
        <v>1537</v>
      </c>
      <c r="D313">
        <v>83330</v>
      </c>
      <c r="E313" s="4">
        <v>44257</v>
      </c>
      <c r="F313" s="3" t="s">
        <v>370</v>
      </c>
      <c r="G313" s="3" t="s">
        <v>706</v>
      </c>
    </row>
    <row r="314" spans="1:7" x14ac:dyDescent="0.25">
      <c r="A314" t="s">
        <v>930</v>
      </c>
      <c r="B314">
        <v>25953</v>
      </c>
      <c r="C314" t="s">
        <v>1538</v>
      </c>
      <c r="D314">
        <v>83337</v>
      </c>
      <c r="E314" s="4">
        <v>44257</v>
      </c>
      <c r="F314" s="3" t="s">
        <v>370</v>
      </c>
      <c r="G314" s="3" t="s">
        <v>706</v>
      </c>
    </row>
    <row r="315" spans="1:7" x14ac:dyDescent="0.25">
      <c r="A315" t="s">
        <v>930</v>
      </c>
      <c r="B315">
        <v>25953</v>
      </c>
      <c r="C315" t="s">
        <v>1539</v>
      </c>
      <c r="D315">
        <v>83341</v>
      </c>
      <c r="E315" s="4">
        <v>44257</v>
      </c>
      <c r="F315" s="3" t="s">
        <v>370</v>
      </c>
      <c r="G315" s="3" t="s">
        <v>706</v>
      </c>
    </row>
    <row r="316" spans="1:7" x14ac:dyDescent="0.25">
      <c r="A316" t="s">
        <v>930</v>
      </c>
      <c r="B316">
        <v>25953</v>
      </c>
      <c r="C316" t="s">
        <v>1540</v>
      </c>
      <c r="D316">
        <v>85442</v>
      </c>
      <c r="E316" s="4">
        <v>44257</v>
      </c>
      <c r="F316" s="3" t="s">
        <v>370</v>
      </c>
      <c r="G316" s="3" t="s">
        <v>706</v>
      </c>
    </row>
    <row r="317" spans="1:7" x14ac:dyDescent="0.25">
      <c r="A317" t="s">
        <v>930</v>
      </c>
      <c r="B317">
        <v>25953</v>
      </c>
      <c r="C317" t="s">
        <v>1541</v>
      </c>
      <c r="D317">
        <v>94511</v>
      </c>
      <c r="E317" s="4">
        <v>44257</v>
      </c>
      <c r="F317" s="3" t="s">
        <v>370</v>
      </c>
      <c r="G317" s="3" t="s">
        <v>706</v>
      </c>
    </row>
    <row r="318" spans="1:7" x14ac:dyDescent="0.25">
      <c r="A318" t="s">
        <v>930</v>
      </c>
      <c r="B318">
        <v>25953</v>
      </c>
      <c r="C318" t="s">
        <v>1542</v>
      </c>
      <c r="D318">
        <v>15597</v>
      </c>
      <c r="E318" s="4">
        <v>44257</v>
      </c>
      <c r="F318" s="3" t="s">
        <v>370</v>
      </c>
      <c r="G318" s="3" t="s">
        <v>706</v>
      </c>
    </row>
    <row r="319" spans="1:7" x14ac:dyDescent="0.25">
      <c r="A319" t="s">
        <v>930</v>
      </c>
      <c r="B319">
        <v>25953</v>
      </c>
      <c r="C319" t="s">
        <v>1543</v>
      </c>
      <c r="D319">
        <v>15608</v>
      </c>
      <c r="E319" s="4">
        <v>44257</v>
      </c>
      <c r="F319" s="3" t="s">
        <v>370</v>
      </c>
      <c r="G319" s="3" t="s">
        <v>706</v>
      </c>
    </row>
    <row r="320" spans="1:7" x14ac:dyDescent="0.25">
      <c r="A320" t="s">
        <v>930</v>
      </c>
      <c r="B320">
        <v>25953</v>
      </c>
      <c r="C320" t="s">
        <v>1544</v>
      </c>
      <c r="D320">
        <v>15609</v>
      </c>
      <c r="E320" s="4">
        <v>44257</v>
      </c>
      <c r="F320" s="3" t="s">
        <v>370</v>
      </c>
      <c r="G320" s="3" t="s">
        <v>706</v>
      </c>
    </row>
    <row r="321" spans="1:7" x14ac:dyDescent="0.25">
      <c r="A321" t="s">
        <v>930</v>
      </c>
      <c r="B321">
        <v>25953</v>
      </c>
      <c r="C321" t="s">
        <v>1545</v>
      </c>
      <c r="D321">
        <v>15600</v>
      </c>
      <c r="E321" s="4">
        <v>44257</v>
      </c>
      <c r="F321" s="3" t="s">
        <v>370</v>
      </c>
      <c r="G321" s="3" t="s">
        <v>706</v>
      </c>
    </row>
    <row r="322" spans="1:7" x14ac:dyDescent="0.25">
      <c r="A322" t="s">
        <v>930</v>
      </c>
      <c r="B322">
        <v>25953</v>
      </c>
      <c r="C322" t="s">
        <v>1546</v>
      </c>
      <c r="D322">
        <v>15601</v>
      </c>
      <c r="E322" s="4">
        <v>44257</v>
      </c>
      <c r="F322" s="3" t="s">
        <v>370</v>
      </c>
      <c r="G322" s="3" t="s">
        <v>706</v>
      </c>
    </row>
    <row r="323" spans="1:7" x14ac:dyDescent="0.25">
      <c r="A323" t="s">
        <v>930</v>
      </c>
      <c r="B323">
        <v>25953</v>
      </c>
      <c r="C323" t="s">
        <v>1547</v>
      </c>
      <c r="D323">
        <v>15612</v>
      </c>
      <c r="E323" s="4">
        <v>44257</v>
      </c>
      <c r="F323" s="3" t="s">
        <v>370</v>
      </c>
      <c r="G323" s="3" t="s">
        <v>706</v>
      </c>
    </row>
    <row r="324" spans="1:7" x14ac:dyDescent="0.25">
      <c r="A324" t="s">
        <v>930</v>
      </c>
      <c r="B324">
        <v>25953</v>
      </c>
      <c r="C324" t="s">
        <v>1548</v>
      </c>
      <c r="D324">
        <v>15598</v>
      </c>
      <c r="E324" s="4">
        <v>44257</v>
      </c>
      <c r="F324" s="3" t="s">
        <v>370</v>
      </c>
      <c r="G324" s="3" t="s">
        <v>706</v>
      </c>
    </row>
    <row r="325" spans="1:7" x14ac:dyDescent="0.25">
      <c r="A325" t="s">
        <v>930</v>
      </c>
      <c r="B325">
        <v>25953</v>
      </c>
      <c r="C325" t="s">
        <v>1549</v>
      </c>
      <c r="D325">
        <v>15613</v>
      </c>
      <c r="E325" s="4">
        <v>44257</v>
      </c>
      <c r="F325" s="3" t="s">
        <v>370</v>
      </c>
      <c r="G325" s="3" t="s">
        <v>706</v>
      </c>
    </row>
    <row r="326" spans="1:7" x14ac:dyDescent="0.25">
      <c r="A326" t="s">
        <v>930</v>
      </c>
      <c r="B326">
        <v>25953</v>
      </c>
      <c r="C326" t="s">
        <v>1550</v>
      </c>
      <c r="D326">
        <v>92963</v>
      </c>
      <c r="E326" s="4">
        <v>44257</v>
      </c>
      <c r="F326" s="3" t="s">
        <v>370</v>
      </c>
      <c r="G326" s="3" t="s">
        <v>706</v>
      </c>
    </row>
    <row r="327" spans="1:7" x14ac:dyDescent="0.25">
      <c r="A327" t="s">
        <v>930</v>
      </c>
      <c r="B327">
        <v>25953</v>
      </c>
      <c r="C327" t="s">
        <v>1551</v>
      </c>
      <c r="D327">
        <v>13014</v>
      </c>
      <c r="E327" s="4">
        <v>44257</v>
      </c>
      <c r="F327" s="3" t="s">
        <v>370</v>
      </c>
      <c r="G327" s="3" t="s">
        <v>706</v>
      </c>
    </row>
    <row r="328" spans="1:7" x14ac:dyDescent="0.25">
      <c r="A328" t="s">
        <v>930</v>
      </c>
      <c r="B328">
        <v>25953</v>
      </c>
      <c r="C328" t="s">
        <v>1552</v>
      </c>
      <c r="D328">
        <v>75004</v>
      </c>
      <c r="E328" s="4">
        <v>44257</v>
      </c>
      <c r="F328" s="3" t="s">
        <v>370</v>
      </c>
      <c r="G328" s="3" t="s">
        <v>706</v>
      </c>
    </row>
    <row r="329" spans="1:7" x14ac:dyDescent="0.25">
      <c r="A329" t="s">
        <v>930</v>
      </c>
      <c r="B329">
        <v>25953</v>
      </c>
      <c r="C329" t="s">
        <v>1553</v>
      </c>
      <c r="D329">
        <v>13026</v>
      </c>
      <c r="E329" s="4">
        <v>44257</v>
      </c>
      <c r="F329" s="3" t="s">
        <v>370</v>
      </c>
      <c r="G329" s="3" t="s">
        <v>706</v>
      </c>
    </row>
    <row r="330" spans="1:7" x14ac:dyDescent="0.25">
      <c r="A330" t="s">
        <v>930</v>
      </c>
      <c r="B330">
        <v>25953</v>
      </c>
      <c r="C330" t="s">
        <v>1554</v>
      </c>
      <c r="D330">
        <v>13025</v>
      </c>
      <c r="E330" s="4">
        <v>44257</v>
      </c>
      <c r="F330" s="3" t="s">
        <v>370</v>
      </c>
      <c r="G330" s="3" t="s">
        <v>706</v>
      </c>
    </row>
    <row r="331" spans="1:7" x14ac:dyDescent="0.25">
      <c r="A331" t="s">
        <v>789</v>
      </c>
      <c r="B331">
        <v>25947</v>
      </c>
      <c r="C331" t="s">
        <v>1555</v>
      </c>
      <c r="D331">
        <v>7683</v>
      </c>
      <c r="E331" s="4">
        <v>44257</v>
      </c>
      <c r="F331" s="3" t="s">
        <v>370</v>
      </c>
      <c r="G331" s="3" t="s">
        <v>706</v>
      </c>
    </row>
    <row r="332" spans="1:7" x14ac:dyDescent="0.25">
      <c r="A332" t="s">
        <v>789</v>
      </c>
      <c r="B332">
        <v>25947</v>
      </c>
      <c r="C332" t="s">
        <v>1556</v>
      </c>
      <c r="D332">
        <v>7688</v>
      </c>
      <c r="E332" s="4">
        <v>44257</v>
      </c>
      <c r="F332" s="3" t="s">
        <v>370</v>
      </c>
      <c r="G332" s="3" t="s">
        <v>706</v>
      </c>
    </row>
    <row r="333" spans="1:7" x14ac:dyDescent="0.25">
      <c r="A333" t="s">
        <v>789</v>
      </c>
      <c r="B333">
        <v>25947</v>
      </c>
      <c r="C333" t="s">
        <v>1557</v>
      </c>
      <c r="D333">
        <v>60033</v>
      </c>
      <c r="E333" s="4">
        <v>44257</v>
      </c>
      <c r="F333" s="3" t="s">
        <v>370</v>
      </c>
      <c r="G333" s="3" t="s">
        <v>706</v>
      </c>
    </row>
    <row r="334" spans="1:7" x14ac:dyDescent="0.25">
      <c r="A334" t="s">
        <v>789</v>
      </c>
      <c r="B334">
        <v>25947</v>
      </c>
      <c r="C334" t="s">
        <v>1558</v>
      </c>
      <c r="D334">
        <v>9049</v>
      </c>
      <c r="E334" s="4">
        <v>44257</v>
      </c>
      <c r="F334" s="3" t="s">
        <v>370</v>
      </c>
      <c r="G334" s="3" t="s">
        <v>706</v>
      </c>
    </row>
    <row r="335" spans="1:7" x14ac:dyDescent="0.25">
      <c r="A335" t="s">
        <v>789</v>
      </c>
      <c r="B335">
        <v>25947</v>
      </c>
      <c r="C335" t="s">
        <v>1559</v>
      </c>
      <c r="D335">
        <v>9038</v>
      </c>
      <c r="E335" s="4">
        <v>44257</v>
      </c>
      <c r="F335" s="3" t="s">
        <v>370</v>
      </c>
      <c r="G335" s="3" t="s">
        <v>706</v>
      </c>
    </row>
    <row r="336" spans="1:7" x14ac:dyDescent="0.25">
      <c r="A336" t="s">
        <v>789</v>
      </c>
      <c r="B336">
        <v>25947</v>
      </c>
      <c r="C336" t="s">
        <v>1560</v>
      </c>
      <c r="D336">
        <v>93567</v>
      </c>
      <c r="E336" s="4">
        <v>44257</v>
      </c>
      <c r="F336" s="3" t="s">
        <v>370</v>
      </c>
      <c r="G336" s="3" t="s">
        <v>706</v>
      </c>
    </row>
    <row r="337" spans="1:7" x14ac:dyDescent="0.25">
      <c r="A337" t="s">
        <v>789</v>
      </c>
      <c r="B337">
        <v>25947</v>
      </c>
      <c r="C337" t="s">
        <v>1561</v>
      </c>
      <c r="D337">
        <v>93568</v>
      </c>
      <c r="E337" s="4">
        <v>44257</v>
      </c>
      <c r="F337" s="3" t="s">
        <v>370</v>
      </c>
      <c r="G337" s="3" t="s">
        <v>706</v>
      </c>
    </row>
    <row r="338" spans="1:7" x14ac:dyDescent="0.25">
      <c r="A338" t="s">
        <v>789</v>
      </c>
      <c r="B338">
        <v>25947</v>
      </c>
      <c r="C338" t="s">
        <v>1562</v>
      </c>
      <c r="D338">
        <v>93569</v>
      </c>
      <c r="E338" s="4">
        <v>44257</v>
      </c>
      <c r="F338" s="3" t="s">
        <v>370</v>
      </c>
      <c r="G338" s="3" t="s">
        <v>706</v>
      </c>
    </row>
    <row r="339" spans="1:7" x14ac:dyDescent="0.25">
      <c r="A339" t="s">
        <v>789</v>
      </c>
      <c r="B339">
        <v>25947</v>
      </c>
      <c r="C339" t="s">
        <v>1563</v>
      </c>
      <c r="D339">
        <v>84790</v>
      </c>
      <c r="E339" s="4">
        <v>44257</v>
      </c>
      <c r="F339" s="3" t="s">
        <v>370</v>
      </c>
      <c r="G339" s="3" t="s">
        <v>706</v>
      </c>
    </row>
    <row r="340" spans="1:7" x14ac:dyDescent="0.25">
      <c r="A340" t="s">
        <v>789</v>
      </c>
      <c r="B340">
        <v>25947</v>
      </c>
      <c r="C340" t="s">
        <v>1564</v>
      </c>
      <c r="D340">
        <v>84795</v>
      </c>
      <c r="E340" s="4">
        <v>44257</v>
      </c>
      <c r="F340" s="3" t="s">
        <v>370</v>
      </c>
      <c r="G340" s="3" t="s">
        <v>706</v>
      </c>
    </row>
    <row r="341" spans="1:7" x14ac:dyDescent="0.25">
      <c r="A341" t="s">
        <v>789</v>
      </c>
      <c r="B341">
        <v>25947</v>
      </c>
      <c r="C341" t="s">
        <v>1565</v>
      </c>
      <c r="D341">
        <v>92964</v>
      </c>
      <c r="E341" s="4">
        <v>44257</v>
      </c>
      <c r="F341" s="3" t="s">
        <v>370</v>
      </c>
      <c r="G341" s="3" t="s">
        <v>706</v>
      </c>
    </row>
    <row r="342" spans="1:7" x14ac:dyDescent="0.25">
      <c r="A342" t="s">
        <v>789</v>
      </c>
      <c r="B342">
        <v>25947</v>
      </c>
      <c r="C342" t="s">
        <v>1566</v>
      </c>
      <c r="D342">
        <v>104423</v>
      </c>
      <c r="E342" s="4">
        <v>44257</v>
      </c>
      <c r="F342" s="3" t="s">
        <v>370</v>
      </c>
      <c r="G342" s="3" t="s">
        <v>706</v>
      </c>
    </row>
    <row r="343" spans="1:7" x14ac:dyDescent="0.25">
      <c r="A343" t="s">
        <v>789</v>
      </c>
      <c r="B343">
        <v>25947</v>
      </c>
      <c r="C343" t="s">
        <v>1567</v>
      </c>
      <c r="D343">
        <v>104424</v>
      </c>
      <c r="E343" s="4">
        <v>44257</v>
      </c>
      <c r="F343" s="3" t="s">
        <v>370</v>
      </c>
      <c r="G343" s="3" t="s">
        <v>706</v>
      </c>
    </row>
    <row r="344" spans="1:7" x14ac:dyDescent="0.25">
      <c r="A344" t="s">
        <v>789</v>
      </c>
      <c r="B344">
        <v>25947</v>
      </c>
      <c r="C344" t="s">
        <v>1568</v>
      </c>
      <c r="D344">
        <v>84792</v>
      </c>
      <c r="E344" s="4">
        <v>44257</v>
      </c>
      <c r="F344" s="3" t="s">
        <v>370</v>
      </c>
      <c r="G344" s="3" t="s">
        <v>706</v>
      </c>
    </row>
    <row r="345" spans="1:7" x14ac:dyDescent="0.25">
      <c r="A345" t="s">
        <v>789</v>
      </c>
      <c r="B345">
        <v>25947</v>
      </c>
      <c r="C345" t="s">
        <v>1569</v>
      </c>
      <c r="D345">
        <v>84793</v>
      </c>
      <c r="E345" s="4">
        <v>44257</v>
      </c>
      <c r="F345" s="3" t="s">
        <v>370</v>
      </c>
      <c r="G345" s="3" t="s">
        <v>706</v>
      </c>
    </row>
    <row r="346" spans="1:7" x14ac:dyDescent="0.25">
      <c r="A346" t="s">
        <v>789</v>
      </c>
      <c r="B346">
        <v>25947</v>
      </c>
      <c r="C346" t="s">
        <v>690</v>
      </c>
      <c r="D346">
        <v>15567</v>
      </c>
      <c r="E346" s="4">
        <v>44257</v>
      </c>
      <c r="F346" s="3" t="s">
        <v>370</v>
      </c>
      <c r="G346" s="3" t="s">
        <v>706</v>
      </c>
    </row>
    <row r="347" spans="1:7" x14ac:dyDescent="0.25">
      <c r="A347" t="s">
        <v>789</v>
      </c>
      <c r="B347">
        <v>25947</v>
      </c>
      <c r="C347" t="s">
        <v>304</v>
      </c>
      <c r="D347">
        <v>15628</v>
      </c>
      <c r="E347" s="4">
        <v>44257</v>
      </c>
      <c r="F347" s="3" t="s">
        <v>370</v>
      </c>
      <c r="G347" s="3" t="s">
        <v>706</v>
      </c>
    </row>
    <row r="348" spans="1:7" x14ac:dyDescent="0.25">
      <c r="A348" t="s">
        <v>789</v>
      </c>
      <c r="B348">
        <v>25947</v>
      </c>
      <c r="C348" t="s">
        <v>280</v>
      </c>
      <c r="D348">
        <v>84796</v>
      </c>
      <c r="E348" s="4">
        <v>44257</v>
      </c>
      <c r="F348" s="3" t="s">
        <v>370</v>
      </c>
      <c r="G348" s="3" t="s">
        <v>706</v>
      </c>
    </row>
    <row r="349" spans="1:7" x14ac:dyDescent="0.25">
      <c r="A349" t="s">
        <v>789</v>
      </c>
      <c r="B349">
        <v>25947</v>
      </c>
      <c r="C349" t="s">
        <v>1570</v>
      </c>
      <c r="D349">
        <v>84797</v>
      </c>
      <c r="E349" s="4">
        <v>44257</v>
      </c>
      <c r="F349" s="3" t="s">
        <v>370</v>
      </c>
      <c r="G349" s="3" t="s">
        <v>706</v>
      </c>
    </row>
    <row r="350" spans="1:7" x14ac:dyDescent="0.25">
      <c r="A350" t="s">
        <v>1168</v>
      </c>
      <c r="B350">
        <v>25994</v>
      </c>
      <c r="C350" t="s">
        <v>1571</v>
      </c>
      <c r="D350">
        <v>72063</v>
      </c>
      <c r="E350" s="4">
        <v>44257</v>
      </c>
      <c r="F350" s="3" t="s">
        <v>370</v>
      </c>
      <c r="G350" s="3" t="s">
        <v>706</v>
      </c>
    </row>
    <row r="351" spans="1:7" x14ac:dyDescent="0.25">
      <c r="A351" t="s">
        <v>1179</v>
      </c>
      <c r="B351">
        <v>25995</v>
      </c>
      <c r="C351" t="s">
        <v>1572</v>
      </c>
      <c r="D351">
        <v>76886</v>
      </c>
      <c r="E351" s="4">
        <v>44257</v>
      </c>
      <c r="F351" s="3" t="s">
        <v>370</v>
      </c>
      <c r="G351" s="3" t="s">
        <v>706</v>
      </c>
    </row>
    <row r="352" spans="1:7" x14ac:dyDescent="0.25">
      <c r="A352" t="s">
        <v>1179</v>
      </c>
      <c r="B352">
        <v>25995</v>
      </c>
      <c r="C352" t="s">
        <v>1573</v>
      </c>
      <c r="D352">
        <v>93572</v>
      </c>
      <c r="E352" s="4">
        <v>44257</v>
      </c>
      <c r="F352" s="3" t="s">
        <v>370</v>
      </c>
      <c r="G352" s="3" t="s">
        <v>706</v>
      </c>
    </row>
    <row r="353" spans="1:7" x14ac:dyDescent="0.25">
      <c r="A353" t="s">
        <v>1179</v>
      </c>
      <c r="B353">
        <v>25995</v>
      </c>
      <c r="C353" t="s">
        <v>1574</v>
      </c>
      <c r="D353">
        <v>77012</v>
      </c>
      <c r="E353" s="4">
        <v>44257</v>
      </c>
      <c r="F353" s="3" t="s">
        <v>370</v>
      </c>
      <c r="G353" s="3" t="s">
        <v>706</v>
      </c>
    </row>
    <row r="354" spans="1:7" x14ac:dyDescent="0.25">
      <c r="A354" t="s">
        <v>931</v>
      </c>
      <c r="B354">
        <v>25954</v>
      </c>
      <c r="C354" t="s">
        <v>1575</v>
      </c>
      <c r="D354">
        <v>66828</v>
      </c>
      <c r="E354" s="4">
        <v>44257</v>
      </c>
      <c r="F354" s="3" t="s">
        <v>370</v>
      </c>
      <c r="G354" s="3" t="s">
        <v>706</v>
      </c>
    </row>
    <row r="355" spans="1:7" x14ac:dyDescent="0.25">
      <c r="A355" t="s">
        <v>931</v>
      </c>
      <c r="B355">
        <v>25954</v>
      </c>
      <c r="C355" t="s">
        <v>1575</v>
      </c>
      <c r="D355">
        <v>105068</v>
      </c>
      <c r="E355" s="4">
        <v>44257</v>
      </c>
      <c r="F355" s="3" t="s">
        <v>370</v>
      </c>
      <c r="G355" s="3" t="s">
        <v>706</v>
      </c>
    </row>
    <row r="356" spans="1:7" x14ac:dyDescent="0.25">
      <c r="A356" t="s">
        <v>931</v>
      </c>
      <c r="B356">
        <v>25954</v>
      </c>
      <c r="C356" t="s">
        <v>1576</v>
      </c>
      <c r="D356">
        <v>95022</v>
      </c>
      <c r="E356" s="4">
        <v>44257</v>
      </c>
      <c r="F356" s="3" t="s">
        <v>370</v>
      </c>
      <c r="G356" s="3" t="s">
        <v>706</v>
      </c>
    </row>
    <row r="357" spans="1:7" x14ac:dyDescent="0.25">
      <c r="A357" t="s">
        <v>931</v>
      </c>
      <c r="B357">
        <v>25954</v>
      </c>
      <c r="C357" t="s">
        <v>486</v>
      </c>
      <c r="D357">
        <v>95605</v>
      </c>
      <c r="E357" s="4">
        <v>44257</v>
      </c>
      <c r="F357" s="3" t="s">
        <v>370</v>
      </c>
      <c r="G357" s="3" t="s">
        <v>706</v>
      </c>
    </row>
    <row r="358" spans="1:7" x14ac:dyDescent="0.25">
      <c r="A358" t="s">
        <v>931</v>
      </c>
      <c r="B358">
        <v>25954</v>
      </c>
      <c r="C358" t="s">
        <v>1577</v>
      </c>
      <c r="D358">
        <v>66944</v>
      </c>
      <c r="E358" s="4">
        <v>44257</v>
      </c>
      <c r="F358" s="3" t="s">
        <v>370</v>
      </c>
      <c r="G358" s="3" t="s">
        <v>706</v>
      </c>
    </row>
    <row r="359" spans="1:7" x14ac:dyDescent="0.25">
      <c r="A359" t="s">
        <v>931</v>
      </c>
      <c r="B359">
        <v>25954</v>
      </c>
      <c r="C359" t="s">
        <v>1578</v>
      </c>
      <c r="D359">
        <v>84961</v>
      </c>
      <c r="E359" s="4">
        <v>44257</v>
      </c>
      <c r="F359" s="3" t="s">
        <v>370</v>
      </c>
      <c r="G359" s="3" t="s">
        <v>706</v>
      </c>
    </row>
    <row r="360" spans="1:7" x14ac:dyDescent="0.25">
      <c r="A360" t="s">
        <v>1189</v>
      </c>
      <c r="B360">
        <v>25999</v>
      </c>
      <c r="C360" t="s">
        <v>1579</v>
      </c>
      <c r="D360">
        <v>78255</v>
      </c>
      <c r="E360" s="4">
        <v>44257</v>
      </c>
      <c r="F360" s="3" t="s">
        <v>370</v>
      </c>
      <c r="G360" s="3" t="s">
        <v>706</v>
      </c>
    </row>
    <row r="361" spans="1:7" x14ac:dyDescent="0.25">
      <c r="A361" t="s">
        <v>1189</v>
      </c>
      <c r="B361">
        <v>25999</v>
      </c>
      <c r="C361" t="s">
        <v>1580</v>
      </c>
      <c r="D361">
        <v>78256</v>
      </c>
      <c r="E361" s="4">
        <v>44257</v>
      </c>
      <c r="F361" s="3" t="s">
        <v>370</v>
      </c>
      <c r="G361" s="3" t="s">
        <v>706</v>
      </c>
    </row>
    <row r="362" spans="1:7" x14ac:dyDescent="0.25">
      <c r="A362" t="s">
        <v>1189</v>
      </c>
      <c r="B362">
        <v>25999</v>
      </c>
      <c r="C362" t="s">
        <v>1581</v>
      </c>
      <c r="D362">
        <v>78257</v>
      </c>
      <c r="E362" s="4">
        <v>44257</v>
      </c>
      <c r="F362" s="3" t="s">
        <v>370</v>
      </c>
      <c r="G362" s="3" t="s">
        <v>706</v>
      </c>
    </row>
    <row r="363" spans="1:7" x14ac:dyDescent="0.25">
      <c r="A363" t="s">
        <v>1189</v>
      </c>
      <c r="B363">
        <v>25999</v>
      </c>
      <c r="C363" t="s">
        <v>1582</v>
      </c>
      <c r="D363">
        <v>82860</v>
      </c>
      <c r="E363" s="4">
        <v>44257</v>
      </c>
      <c r="F363" s="3" t="s">
        <v>370</v>
      </c>
      <c r="G363" s="3" t="s">
        <v>706</v>
      </c>
    </row>
    <row r="364" spans="1:7" x14ac:dyDescent="0.25">
      <c r="A364" t="s">
        <v>1197</v>
      </c>
      <c r="B364">
        <v>26000</v>
      </c>
      <c r="C364" t="s">
        <v>1470</v>
      </c>
      <c r="D364">
        <v>65511</v>
      </c>
      <c r="E364" s="4">
        <v>44257</v>
      </c>
      <c r="F364" s="3" t="s">
        <v>370</v>
      </c>
      <c r="G364" s="3" t="s">
        <v>706</v>
      </c>
    </row>
    <row r="365" spans="1:7" x14ac:dyDescent="0.25">
      <c r="A365" t="s">
        <v>1234</v>
      </c>
      <c r="B365">
        <v>26004</v>
      </c>
      <c r="C365" t="s">
        <v>1583</v>
      </c>
      <c r="D365">
        <v>11584</v>
      </c>
      <c r="E365" s="4">
        <v>44257</v>
      </c>
      <c r="F365" s="3" t="s">
        <v>370</v>
      </c>
      <c r="G365" s="3" t="s">
        <v>706</v>
      </c>
    </row>
    <row r="366" spans="1:7" x14ac:dyDescent="0.25">
      <c r="A366" t="s">
        <v>1240</v>
      </c>
      <c r="B366">
        <v>26005</v>
      </c>
      <c r="C366" t="s">
        <v>1584</v>
      </c>
      <c r="D366">
        <v>10102</v>
      </c>
      <c r="E366" s="4">
        <v>44257</v>
      </c>
      <c r="F366" s="3" t="s">
        <v>370</v>
      </c>
      <c r="G366" s="3" t="s">
        <v>706</v>
      </c>
    </row>
    <row r="367" spans="1:7" x14ac:dyDescent="0.25">
      <c r="A367" t="s">
        <v>1240</v>
      </c>
      <c r="B367">
        <v>26005</v>
      </c>
      <c r="C367" t="s">
        <v>1583</v>
      </c>
      <c r="D367">
        <v>11584</v>
      </c>
      <c r="E367" s="4">
        <v>44257</v>
      </c>
      <c r="F367" s="3" t="s">
        <v>370</v>
      </c>
      <c r="G367" s="3" t="s">
        <v>706</v>
      </c>
    </row>
    <row r="368" spans="1:7" x14ac:dyDescent="0.25">
      <c r="A368" t="s">
        <v>1268</v>
      </c>
      <c r="B368">
        <v>26006</v>
      </c>
      <c r="C368" t="s">
        <v>1585</v>
      </c>
      <c r="D368">
        <v>65945</v>
      </c>
      <c r="E368" s="4">
        <v>44257</v>
      </c>
      <c r="F368" s="3" t="s">
        <v>370</v>
      </c>
      <c r="G368" s="3" t="s">
        <v>706</v>
      </c>
    </row>
    <row r="369" spans="1:7" x14ac:dyDescent="0.25">
      <c r="A369" t="s">
        <v>1268</v>
      </c>
      <c r="B369">
        <v>26006</v>
      </c>
      <c r="C369" t="s">
        <v>1586</v>
      </c>
      <c r="D369">
        <v>65946</v>
      </c>
      <c r="E369" s="4">
        <v>44257</v>
      </c>
      <c r="F369" s="3" t="s">
        <v>370</v>
      </c>
      <c r="G369" s="3" t="s">
        <v>706</v>
      </c>
    </row>
    <row r="370" spans="1:7" x14ac:dyDescent="0.25">
      <c r="A370" t="s">
        <v>1268</v>
      </c>
      <c r="B370">
        <v>26006</v>
      </c>
      <c r="C370" t="s">
        <v>1587</v>
      </c>
      <c r="D370">
        <v>65947</v>
      </c>
      <c r="E370" s="4">
        <v>44257</v>
      </c>
      <c r="F370" s="3" t="s">
        <v>370</v>
      </c>
      <c r="G370" s="3" t="s">
        <v>706</v>
      </c>
    </row>
    <row r="371" spans="1:7" x14ac:dyDescent="0.25">
      <c r="A371" t="s">
        <v>1268</v>
      </c>
      <c r="B371">
        <v>26006</v>
      </c>
      <c r="C371" t="s">
        <v>1588</v>
      </c>
      <c r="D371">
        <v>65948</v>
      </c>
      <c r="E371" s="4">
        <v>44257</v>
      </c>
      <c r="F371" s="3" t="s">
        <v>370</v>
      </c>
      <c r="G371" s="3" t="s">
        <v>706</v>
      </c>
    </row>
    <row r="372" spans="1:7" x14ac:dyDescent="0.25">
      <c r="A372" t="s">
        <v>1268</v>
      </c>
      <c r="B372">
        <v>26006</v>
      </c>
      <c r="C372" t="s">
        <v>1589</v>
      </c>
      <c r="D372">
        <v>65949</v>
      </c>
      <c r="E372" s="4">
        <v>44257</v>
      </c>
      <c r="F372" s="3" t="s">
        <v>370</v>
      </c>
      <c r="G372" s="3" t="s">
        <v>706</v>
      </c>
    </row>
    <row r="373" spans="1:7" x14ac:dyDescent="0.25">
      <c r="A373" t="s">
        <v>1268</v>
      </c>
      <c r="B373">
        <v>26006</v>
      </c>
      <c r="C373" t="s">
        <v>1590</v>
      </c>
      <c r="D373">
        <v>65962</v>
      </c>
      <c r="E373" s="4">
        <v>44257</v>
      </c>
      <c r="F373" s="3" t="s">
        <v>370</v>
      </c>
      <c r="G373" s="3" t="s">
        <v>706</v>
      </c>
    </row>
    <row r="374" spans="1:7" x14ac:dyDescent="0.25">
      <c r="A374" t="s">
        <v>1268</v>
      </c>
      <c r="B374">
        <v>26006</v>
      </c>
      <c r="C374" t="s">
        <v>1591</v>
      </c>
      <c r="D374">
        <v>65963</v>
      </c>
      <c r="E374" s="4">
        <v>44257</v>
      </c>
      <c r="F374" s="3" t="s">
        <v>370</v>
      </c>
      <c r="G374" s="3" t="s">
        <v>706</v>
      </c>
    </row>
    <row r="375" spans="1:7" x14ac:dyDescent="0.25">
      <c r="A375" t="s">
        <v>1268</v>
      </c>
      <c r="B375">
        <v>26006</v>
      </c>
      <c r="C375" t="s">
        <v>1592</v>
      </c>
      <c r="D375">
        <v>65964</v>
      </c>
      <c r="E375" s="4">
        <v>44257</v>
      </c>
      <c r="F375" s="3" t="s">
        <v>370</v>
      </c>
      <c r="G375" s="3" t="s">
        <v>706</v>
      </c>
    </row>
    <row r="376" spans="1:7" x14ac:dyDescent="0.25">
      <c r="A376" t="s">
        <v>1268</v>
      </c>
      <c r="B376">
        <v>26006</v>
      </c>
      <c r="C376" t="s">
        <v>1593</v>
      </c>
      <c r="D376">
        <v>65965</v>
      </c>
      <c r="E376" s="4">
        <v>44257</v>
      </c>
      <c r="F376" s="3" t="s">
        <v>370</v>
      </c>
      <c r="G376" s="3" t="s">
        <v>706</v>
      </c>
    </row>
    <row r="377" spans="1:7" x14ac:dyDescent="0.25">
      <c r="A377" t="s">
        <v>1268</v>
      </c>
      <c r="B377">
        <v>26006</v>
      </c>
      <c r="C377" t="s">
        <v>1594</v>
      </c>
      <c r="D377">
        <v>66081</v>
      </c>
      <c r="E377" s="4">
        <v>44257</v>
      </c>
      <c r="F377" s="3" t="s">
        <v>370</v>
      </c>
      <c r="G377" s="3" t="s">
        <v>706</v>
      </c>
    </row>
    <row r="378" spans="1:7" x14ac:dyDescent="0.25">
      <c r="A378" t="s">
        <v>1268</v>
      </c>
      <c r="B378">
        <v>26006</v>
      </c>
      <c r="C378" t="s">
        <v>1595</v>
      </c>
      <c r="D378">
        <v>93188</v>
      </c>
      <c r="E378" s="4">
        <v>44257</v>
      </c>
      <c r="F378" s="3" t="s">
        <v>370</v>
      </c>
      <c r="G378" s="3" t="s">
        <v>706</v>
      </c>
    </row>
    <row r="379" spans="1:7" x14ac:dyDescent="0.25">
      <c r="A379" t="s">
        <v>1268</v>
      </c>
      <c r="B379">
        <v>26006</v>
      </c>
      <c r="C379" t="s">
        <v>1596</v>
      </c>
      <c r="D379">
        <v>65928</v>
      </c>
      <c r="E379" s="4">
        <v>44257</v>
      </c>
      <c r="F379" s="3" t="s">
        <v>370</v>
      </c>
      <c r="G379" s="3" t="s">
        <v>706</v>
      </c>
    </row>
    <row r="380" spans="1:7" x14ac:dyDescent="0.25">
      <c r="A380" t="s">
        <v>1268</v>
      </c>
      <c r="B380">
        <v>26006</v>
      </c>
      <c r="C380" t="s">
        <v>1597</v>
      </c>
      <c r="D380">
        <v>65939</v>
      </c>
      <c r="E380" s="4">
        <v>44257</v>
      </c>
      <c r="F380" s="3" t="s">
        <v>370</v>
      </c>
      <c r="G380" s="3" t="s">
        <v>706</v>
      </c>
    </row>
    <row r="381" spans="1:7" x14ac:dyDescent="0.25">
      <c r="A381" t="s">
        <v>1268</v>
      </c>
      <c r="B381">
        <v>26006</v>
      </c>
      <c r="C381" t="s">
        <v>1598</v>
      </c>
      <c r="D381">
        <v>66008</v>
      </c>
      <c r="E381" s="4">
        <v>44257</v>
      </c>
      <c r="F381" s="3" t="s">
        <v>370</v>
      </c>
      <c r="G381" s="3" t="s">
        <v>706</v>
      </c>
    </row>
    <row r="382" spans="1:7" x14ac:dyDescent="0.25">
      <c r="A382" t="s">
        <v>1268</v>
      </c>
      <c r="B382">
        <v>26006</v>
      </c>
      <c r="C382" t="s">
        <v>1599</v>
      </c>
      <c r="D382">
        <v>66009</v>
      </c>
      <c r="E382" s="4">
        <v>44257</v>
      </c>
      <c r="F382" s="3" t="s">
        <v>370</v>
      </c>
      <c r="G382" s="3" t="s">
        <v>706</v>
      </c>
    </row>
    <row r="383" spans="1:7" x14ac:dyDescent="0.25">
      <c r="A383" t="s">
        <v>1268</v>
      </c>
      <c r="B383">
        <v>26006</v>
      </c>
      <c r="C383" t="s">
        <v>1600</v>
      </c>
      <c r="D383">
        <v>66010</v>
      </c>
      <c r="E383" s="4">
        <v>44257</v>
      </c>
      <c r="F383" s="3" t="s">
        <v>370</v>
      </c>
      <c r="G383" s="3" t="s">
        <v>706</v>
      </c>
    </row>
    <row r="384" spans="1:7" x14ac:dyDescent="0.25">
      <c r="A384" t="s">
        <v>1268</v>
      </c>
      <c r="B384">
        <v>26006</v>
      </c>
      <c r="C384" t="s">
        <v>1601</v>
      </c>
      <c r="D384">
        <v>66011</v>
      </c>
      <c r="E384" s="4">
        <v>44257</v>
      </c>
      <c r="F384" s="3" t="s">
        <v>370</v>
      </c>
      <c r="G384" s="3" t="s">
        <v>706</v>
      </c>
    </row>
    <row r="385" spans="1:7" x14ac:dyDescent="0.25">
      <c r="A385" t="s">
        <v>1268</v>
      </c>
      <c r="B385">
        <v>26006</v>
      </c>
      <c r="C385" t="s">
        <v>1602</v>
      </c>
      <c r="D385">
        <v>66012</v>
      </c>
      <c r="E385" s="4">
        <v>44257</v>
      </c>
      <c r="F385" s="3" t="s">
        <v>370</v>
      </c>
      <c r="G385" s="3" t="s">
        <v>706</v>
      </c>
    </row>
    <row r="386" spans="1:7" x14ac:dyDescent="0.25">
      <c r="A386" t="s">
        <v>1268</v>
      </c>
      <c r="B386">
        <v>26006</v>
      </c>
      <c r="C386" t="s">
        <v>1603</v>
      </c>
      <c r="D386">
        <v>66013</v>
      </c>
      <c r="E386" s="4">
        <v>44257</v>
      </c>
      <c r="F386" s="3" t="s">
        <v>370</v>
      </c>
      <c r="G386" s="3" t="s">
        <v>706</v>
      </c>
    </row>
    <row r="387" spans="1:7" x14ac:dyDescent="0.25">
      <c r="A387" t="s">
        <v>1268</v>
      </c>
      <c r="B387">
        <v>26006</v>
      </c>
      <c r="C387" t="s">
        <v>1604</v>
      </c>
      <c r="D387">
        <v>66014</v>
      </c>
      <c r="E387" s="4">
        <v>44257</v>
      </c>
      <c r="F387" s="3" t="s">
        <v>370</v>
      </c>
      <c r="G387" s="3" t="s">
        <v>706</v>
      </c>
    </row>
    <row r="388" spans="1:7" x14ac:dyDescent="0.25">
      <c r="A388" t="s">
        <v>1268</v>
      </c>
      <c r="B388">
        <v>26006</v>
      </c>
      <c r="C388" t="s">
        <v>1605</v>
      </c>
      <c r="D388">
        <v>66015</v>
      </c>
      <c r="E388" s="4">
        <v>44257</v>
      </c>
      <c r="F388" s="3" t="s">
        <v>370</v>
      </c>
      <c r="G388" s="3" t="s">
        <v>706</v>
      </c>
    </row>
    <row r="389" spans="1:7" x14ac:dyDescent="0.25">
      <c r="A389" t="s">
        <v>1268</v>
      </c>
      <c r="B389">
        <v>26006</v>
      </c>
      <c r="C389" t="s">
        <v>1606</v>
      </c>
      <c r="D389">
        <v>66016</v>
      </c>
      <c r="E389" s="4">
        <v>44257</v>
      </c>
      <c r="F389" s="3" t="s">
        <v>370</v>
      </c>
      <c r="G389" s="3" t="s">
        <v>706</v>
      </c>
    </row>
    <row r="390" spans="1:7" x14ac:dyDescent="0.25">
      <c r="A390" t="s">
        <v>1268</v>
      </c>
      <c r="B390">
        <v>26006</v>
      </c>
      <c r="C390" t="s">
        <v>1607</v>
      </c>
      <c r="D390">
        <v>66017</v>
      </c>
      <c r="E390" s="4">
        <v>44257</v>
      </c>
      <c r="F390" s="3" t="s">
        <v>370</v>
      </c>
      <c r="G390" s="3" t="s">
        <v>706</v>
      </c>
    </row>
    <row r="391" spans="1:7" x14ac:dyDescent="0.25">
      <c r="A391" t="s">
        <v>1268</v>
      </c>
      <c r="B391">
        <v>26006</v>
      </c>
      <c r="C391" t="s">
        <v>1608</v>
      </c>
      <c r="D391">
        <v>66018</v>
      </c>
      <c r="E391" s="4">
        <v>44257</v>
      </c>
      <c r="F391" s="3" t="s">
        <v>370</v>
      </c>
      <c r="G391" s="3" t="s">
        <v>706</v>
      </c>
    </row>
    <row r="392" spans="1:7" x14ac:dyDescent="0.25">
      <c r="A392" t="s">
        <v>1268</v>
      </c>
      <c r="B392">
        <v>26006</v>
      </c>
      <c r="C392" t="s">
        <v>1609</v>
      </c>
      <c r="D392">
        <v>66019</v>
      </c>
      <c r="E392" s="4">
        <v>44257</v>
      </c>
      <c r="F392" s="3" t="s">
        <v>370</v>
      </c>
      <c r="G392" s="3" t="s">
        <v>706</v>
      </c>
    </row>
    <row r="393" spans="1:7" x14ac:dyDescent="0.25">
      <c r="A393" t="s">
        <v>1268</v>
      </c>
      <c r="B393">
        <v>26006</v>
      </c>
      <c r="C393" t="s">
        <v>1610</v>
      </c>
      <c r="D393">
        <v>93857</v>
      </c>
      <c r="E393" s="4">
        <v>44257</v>
      </c>
      <c r="F393" s="3" t="s">
        <v>370</v>
      </c>
      <c r="G393" s="3" t="s">
        <v>706</v>
      </c>
    </row>
    <row r="394" spans="1:7" x14ac:dyDescent="0.25">
      <c r="A394" t="s">
        <v>1268</v>
      </c>
      <c r="B394">
        <v>26006</v>
      </c>
      <c r="C394" t="s">
        <v>1611</v>
      </c>
      <c r="D394">
        <v>66020</v>
      </c>
      <c r="E394" s="4">
        <v>44257</v>
      </c>
      <c r="F394" s="3" t="s">
        <v>370</v>
      </c>
      <c r="G394" s="3" t="s">
        <v>706</v>
      </c>
    </row>
    <row r="395" spans="1:7" x14ac:dyDescent="0.25">
      <c r="A395" t="s">
        <v>1268</v>
      </c>
      <c r="B395">
        <v>26006</v>
      </c>
      <c r="C395" t="s">
        <v>1612</v>
      </c>
      <c r="D395">
        <v>66021</v>
      </c>
      <c r="E395" s="4">
        <v>44257</v>
      </c>
      <c r="F395" s="3" t="s">
        <v>370</v>
      </c>
      <c r="G395" s="3" t="s">
        <v>706</v>
      </c>
    </row>
    <row r="396" spans="1:7" x14ac:dyDescent="0.25">
      <c r="A396" t="s">
        <v>1268</v>
      </c>
      <c r="B396">
        <v>26006</v>
      </c>
      <c r="C396" t="s">
        <v>1613</v>
      </c>
      <c r="D396">
        <v>66022</v>
      </c>
      <c r="E396" s="4">
        <v>44257</v>
      </c>
      <c r="F396" s="3" t="s">
        <v>370</v>
      </c>
      <c r="G396" s="3" t="s">
        <v>706</v>
      </c>
    </row>
    <row r="397" spans="1:7" x14ac:dyDescent="0.25">
      <c r="A397" t="s">
        <v>1268</v>
      </c>
      <c r="B397">
        <v>26006</v>
      </c>
      <c r="C397" t="s">
        <v>1614</v>
      </c>
      <c r="D397">
        <v>93864</v>
      </c>
      <c r="E397" s="4">
        <v>44257</v>
      </c>
      <c r="F397" s="3" t="s">
        <v>370</v>
      </c>
      <c r="G397" s="3" t="s">
        <v>706</v>
      </c>
    </row>
    <row r="398" spans="1:7" x14ac:dyDescent="0.25">
      <c r="A398" t="s">
        <v>1268</v>
      </c>
      <c r="B398">
        <v>26006</v>
      </c>
      <c r="C398" t="s">
        <v>1615</v>
      </c>
      <c r="D398">
        <v>66043</v>
      </c>
      <c r="E398" s="4">
        <v>44257</v>
      </c>
      <c r="F398" s="3" t="s">
        <v>370</v>
      </c>
      <c r="G398" s="3" t="s">
        <v>706</v>
      </c>
    </row>
    <row r="399" spans="1:7" x14ac:dyDescent="0.25">
      <c r="A399" t="s">
        <v>1268</v>
      </c>
      <c r="B399">
        <v>26006</v>
      </c>
      <c r="C399" t="s">
        <v>1616</v>
      </c>
      <c r="D399">
        <v>93846</v>
      </c>
      <c r="E399" s="4">
        <v>44257</v>
      </c>
      <c r="F399" s="3" t="s">
        <v>370</v>
      </c>
      <c r="G399" s="3" t="s">
        <v>706</v>
      </c>
    </row>
    <row r="400" spans="1:7" x14ac:dyDescent="0.25">
      <c r="A400" t="s">
        <v>1268</v>
      </c>
      <c r="B400">
        <v>26006</v>
      </c>
      <c r="C400" t="s">
        <v>1617</v>
      </c>
      <c r="D400">
        <v>66044</v>
      </c>
      <c r="E400" s="4">
        <v>44257</v>
      </c>
      <c r="F400" s="3" t="s">
        <v>370</v>
      </c>
      <c r="G400" s="3" t="s">
        <v>706</v>
      </c>
    </row>
    <row r="401" spans="1:7" x14ac:dyDescent="0.25">
      <c r="A401" t="s">
        <v>1268</v>
      </c>
      <c r="B401">
        <v>26006</v>
      </c>
      <c r="C401" t="s">
        <v>1618</v>
      </c>
      <c r="D401">
        <v>66045</v>
      </c>
      <c r="E401" s="4">
        <v>44257</v>
      </c>
      <c r="F401" s="3" t="s">
        <v>370</v>
      </c>
      <c r="G401" s="3" t="s">
        <v>706</v>
      </c>
    </row>
    <row r="402" spans="1:7" x14ac:dyDescent="0.25">
      <c r="A402" t="s">
        <v>1268</v>
      </c>
      <c r="B402">
        <v>26006</v>
      </c>
      <c r="C402" t="s">
        <v>1619</v>
      </c>
      <c r="D402">
        <v>93862</v>
      </c>
      <c r="E402" s="4">
        <v>44257</v>
      </c>
      <c r="F402" s="3" t="s">
        <v>370</v>
      </c>
      <c r="G402" s="3" t="s">
        <v>706</v>
      </c>
    </row>
    <row r="403" spans="1:7" x14ac:dyDescent="0.25">
      <c r="A403" t="s">
        <v>1268</v>
      </c>
      <c r="B403">
        <v>26006</v>
      </c>
      <c r="C403" t="s">
        <v>1620</v>
      </c>
      <c r="D403">
        <v>93861</v>
      </c>
      <c r="E403" s="4">
        <v>44257</v>
      </c>
      <c r="F403" s="3" t="s">
        <v>370</v>
      </c>
      <c r="G403" s="3" t="s">
        <v>706</v>
      </c>
    </row>
    <row r="404" spans="1:7" x14ac:dyDescent="0.25">
      <c r="A404" t="s">
        <v>1268</v>
      </c>
      <c r="B404">
        <v>26006</v>
      </c>
      <c r="C404" t="s">
        <v>1621</v>
      </c>
      <c r="D404">
        <v>66048</v>
      </c>
      <c r="E404" s="4">
        <v>44257</v>
      </c>
      <c r="F404" s="3" t="s">
        <v>370</v>
      </c>
      <c r="G404" s="3" t="s">
        <v>706</v>
      </c>
    </row>
    <row r="405" spans="1:7" x14ac:dyDescent="0.25">
      <c r="A405" t="s">
        <v>1268</v>
      </c>
      <c r="B405">
        <v>26006</v>
      </c>
      <c r="C405" t="s">
        <v>1622</v>
      </c>
      <c r="D405">
        <v>66049</v>
      </c>
      <c r="E405" s="4">
        <v>44257</v>
      </c>
      <c r="F405" s="3" t="s">
        <v>370</v>
      </c>
      <c r="G405" s="3" t="s">
        <v>706</v>
      </c>
    </row>
    <row r="406" spans="1:7" x14ac:dyDescent="0.25">
      <c r="A406" t="s">
        <v>1268</v>
      </c>
      <c r="B406">
        <v>26006</v>
      </c>
      <c r="C406" t="s">
        <v>1623</v>
      </c>
      <c r="D406">
        <v>66051</v>
      </c>
      <c r="E406" s="4">
        <v>44257</v>
      </c>
      <c r="F406" s="3" t="s">
        <v>370</v>
      </c>
      <c r="G406" s="3" t="s">
        <v>706</v>
      </c>
    </row>
    <row r="407" spans="1:7" x14ac:dyDescent="0.25">
      <c r="A407" t="s">
        <v>1268</v>
      </c>
      <c r="B407">
        <v>26006</v>
      </c>
      <c r="C407" t="s">
        <v>1624</v>
      </c>
      <c r="D407">
        <v>66052</v>
      </c>
      <c r="E407" s="4">
        <v>44257</v>
      </c>
      <c r="F407" s="3" t="s">
        <v>370</v>
      </c>
      <c r="G407" s="3" t="s">
        <v>706</v>
      </c>
    </row>
    <row r="408" spans="1:7" x14ac:dyDescent="0.25">
      <c r="A408" t="s">
        <v>1268</v>
      </c>
      <c r="B408">
        <v>26006</v>
      </c>
      <c r="C408" t="s">
        <v>1625</v>
      </c>
      <c r="D408">
        <v>6591</v>
      </c>
      <c r="E408" s="4">
        <v>44257</v>
      </c>
      <c r="F408" s="3" t="s">
        <v>370</v>
      </c>
      <c r="G408" s="3" t="s">
        <v>706</v>
      </c>
    </row>
    <row r="409" spans="1:7" x14ac:dyDescent="0.25">
      <c r="A409" t="s">
        <v>1268</v>
      </c>
      <c r="B409">
        <v>26006</v>
      </c>
      <c r="C409" t="s">
        <v>1626</v>
      </c>
      <c r="D409">
        <v>6588</v>
      </c>
      <c r="E409" s="4">
        <v>44257</v>
      </c>
      <c r="F409" s="3" t="s">
        <v>370</v>
      </c>
      <c r="G409" s="3" t="s">
        <v>706</v>
      </c>
    </row>
    <row r="410" spans="1:7" x14ac:dyDescent="0.25">
      <c r="A410" t="s">
        <v>1268</v>
      </c>
      <c r="B410">
        <v>26006</v>
      </c>
      <c r="C410" t="s">
        <v>1627</v>
      </c>
      <c r="D410">
        <v>6598</v>
      </c>
      <c r="E410" s="4">
        <v>44257</v>
      </c>
      <c r="F410" s="3" t="s">
        <v>370</v>
      </c>
      <c r="G410" s="3" t="s">
        <v>706</v>
      </c>
    </row>
    <row r="411" spans="1:7" x14ac:dyDescent="0.25">
      <c r="A411" t="s">
        <v>1268</v>
      </c>
      <c r="B411">
        <v>26006</v>
      </c>
      <c r="C411" t="s">
        <v>1628</v>
      </c>
      <c r="D411">
        <v>6602</v>
      </c>
      <c r="E411" s="4">
        <v>44257</v>
      </c>
      <c r="F411" s="3" t="s">
        <v>370</v>
      </c>
      <c r="G411" s="3" t="s">
        <v>706</v>
      </c>
    </row>
    <row r="412" spans="1:7" x14ac:dyDescent="0.25">
      <c r="A412" t="s">
        <v>1268</v>
      </c>
      <c r="B412">
        <v>26006</v>
      </c>
      <c r="C412" t="s">
        <v>1629</v>
      </c>
      <c r="D412">
        <v>81524</v>
      </c>
      <c r="E412" s="4">
        <v>44257</v>
      </c>
      <c r="F412" s="3" t="s">
        <v>370</v>
      </c>
      <c r="G412" s="3" t="s">
        <v>706</v>
      </c>
    </row>
    <row r="413" spans="1:7" x14ac:dyDescent="0.25">
      <c r="A413" t="s">
        <v>1268</v>
      </c>
      <c r="B413">
        <v>26006</v>
      </c>
      <c r="C413" t="s">
        <v>1630</v>
      </c>
      <c r="D413">
        <v>93845</v>
      </c>
      <c r="E413" s="4">
        <v>44257</v>
      </c>
      <c r="F413" s="3" t="s">
        <v>370</v>
      </c>
      <c r="G413" s="3" t="s">
        <v>706</v>
      </c>
    </row>
    <row r="414" spans="1:7" x14ac:dyDescent="0.25">
      <c r="A414" t="s">
        <v>1268</v>
      </c>
      <c r="B414">
        <v>26006</v>
      </c>
      <c r="C414" t="s">
        <v>1631</v>
      </c>
      <c r="D414">
        <v>93838</v>
      </c>
      <c r="E414" s="4">
        <v>44257</v>
      </c>
      <c r="F414" s="3" t="s">
        <v>370</v>
      </c>
      <c r="G414" s="3" t="s">
        <v>706</v>
      </c>
    </row>
    <row r="415" spans="1:7" x14ac:dyDescent="0.25">
      <c r="A415" t="s">
        <v>1268</v>
      </c>
      <c r="B415">
        <v>26006</v>
      </c>
      <c r="C415" t="s">
        <v>1632</v>
      </c>
      <c r="D415">
        <v>66003</v>
      </c>
      <c r="E415" s="4">
        <v>44257</v>
      </c>
      <c r="F415" s="3" t="s">
        <v>370</v>
      </c>
      <c r="G415" s="3" t="s">
        <v>706</v>
      </c>
    </row>
    <row r="416" spans="1:7" x14ac:dyDescent="0.25">
      <c r="A416" t="s">
        <v>1268</v>
      </c>
      <c r="B416">
        <v>26006</v>
      </c>
      <c r="C416" t="s">
        <v>1633</v>
      </c>
      <c r="D416">
        <v>93863</v>
      </c>
      <c r="E416" s="4">
        <v>44257</v>
      </c>
      <c r="F416" s="3" t="s">
        <v>370</v>
      </c>
      <c r="G416" s="3" t="s">
        <v>706</v>
      </c>
    </row>
    <row r="417" spans="1:7" x14ac:dyDescent="0.25">
      <c r="A417" t="s">
        <v>1268</v>
      </c>
      <c r="B417">
        <v>26006</v>
      </c>
      <c r="C417" t="s">
        <v>1634</v>
      </c>
      <c r="D417">
        <v>66004</v>
      </c>
      <c r="E417" s="4">
        <v>44257</v>
      </c>
      <c r="F417" s="3" t="s">
        <v>370</v>
      </c>
      <c r="G417" s="3" t="s">
        <v>706</v>
      </c>
    </row>
    <row r="418" spans="1:7" x14ac:dyDescent="0.25">
      <c r="A418" t="s">
        <v>1268</v>
      </c>
      <c r="B418">
        <v>26006</v>
      </c>
      <c r="C418" t="s">
        <v>1635</v>
      </c>
      <c r="D418">
        <v>66005</v>
      </c>
      <c r="E418" s="4">
        <v>44257</v>
      </c>
      <c r="F418" s="3" t="s">
        <v>370</v>
      </c>
      <c r="G418" s="3" t="s">
        <v>706</v>
      </c>
    </row>
    <row r="419" spans="1:7" x14ac:dyDescent="0.25">
      <c r="A419" t="s">
        <v>1268</v>
      </c>
      <c r="B419">
        <v>26006</v>
      </c>
      <c r="C419" t="s">
        <v>1636</v>
      </c>
      <c r="D419">
        <v>93850</v>
      </c>
      <c r="E419" s="4">
        <v>44257</v>
      </c>
      <c r="F419" s="3" t="s">
        <v>370</v>
      </c>
      <c r="G419" s="3" t="s">
        <v>706</v>
      </c>
    </row>
    <row r="420" spans="1:7" x14ac:dyDescent="0.25">
      <c r="A420" t="s">
        <v>1268</v>
      </c>
      <c r="B420">
        <v>26006</v>
      </c>
      <c r="C420" t="s">
        <v>1637</v>
      </c>
      <c r="D420">
        <v>93868</v>
      </c>
      <c r="E420" s="4">
        <v>44257</v>
      </c>
      <c r="F420" s="3" t="s">
        <v>370</v>
      </c>
      <c r="G420" s="3" t="s">
        <v>706</v>
      </c>
    </row>
    <row r="421" spans="1:7" x14ac:dyDescent="0.25">
      <c r="A421" t="s">
        <v>1309</v>
      </c>
      <c r="B421">
        <v>26007</v>
      </c>
      <c r="C421" t="s">
        <v>1638</v>
      </c>
      <c r="D421">
        <v>4935</v>
      </c>
      <c r="E421" s="4">
        <v>44257</v>
      </c>
      <c r="F421" s="3" t="s">
        <v>370</v>
      </c>
      <c r="G421" s="3" t="s">
        <v>706</v>
      </c>
    </row>
    <row r="422" spans="1:7" x14ac:dyDescent="0.25">
      <c r="A422" t="s">
        <v>1309</v>
      </c>
      <c r="B422">
        <v>26007</v>
      </c>
      <c r="C422" t="s">
        <v>1638</v>
      </c>
      <c r="D422">
        <v>105073</v>
      </c>
      <c r="E422" s="4">
        <v>44257</v>
      </c>
      <c r="F422" s="3" t="s">
        <v>370</v>
      </c>
      <c r="G422" s="3" t="s">
        <v>706</v>
      </c>
    </row>
    <row r="423" spans="1:7" x14ac:dyDescent="0.25">
      <c r="A423" t="s">
        <v>1309</v>
      </c>
      <c r="B423">
        <v>26007</v>
      </c>
      <c r="C423" t="s">
        <v>1155</v>
      </c>
      <c r="D423">
        <v>107037</v>
      </c>
      <c r="E423" s="4">
        <v>44257</v>
      </c>
      <c r="F423" s="3" t="s">
        <v>370</v>
      </c>
      <c r="G423" s="3" t="s">
        <v>706</v>
      </c>
    </row>
    <row r="424" spans="1:7" x14ac:dyDescent="0.25">
      <c r="A424" t="s">
        <v>1309</v>
      </c>
      <c r="B424">
        <v>26007</v>
      </c>
      <c r="C424" t="s">
        <v>1639</v>
      </c>
      <c r="D424">
        <v>63310</v>
      </c>
      <c r="E424" s="4">
        <v>44257</v>
      </c>
      <c r="F424" s="3" t="s">
        <v>370</v>
      </c>
      <c r="G424" s="3" t="s">
        <v>706</v>
      </c>
    </row>
    <row r="425" spans="1:7" x14ac:dyDescent="0.25">
      <c r="A425" t="s">
        <v>1309</v>
      </c>
      <c r="B425">
        <v>26007</v>
      </c>
      <c r="C425" t="s">
        <v>1640</v>
      </c>
      <c r="D425">
        <v>63311</v>
      </c>
      <c r="E425" s="4">
        <v>44257</v>
      </c>
      <c r="F425" s="3" t="s">
        <v>370</v>
      </c>
      <c r="G425" s="3" t="s">
        <v>706</v>
      </c>
    </row>
    <row r="426" spans="1:7" x14ac:dyDescent="0.25">
      <c r="A426" t="s">
        <v>1309</v>
      </c>
      <c r="B426">
        <v>26007</v>
      </c>
      <c r="C426" t="s">
        <v>484</v>
      </c>
      <c r="D426">
        <v>84814</v>
      </c>
      <c r="E426" s="4">
        <v>44257</v>
      </c>
      <c r="F426" s="3" t="s">
        <v>370</v>
      </c>
      <c r="G426" s="3" t="s">
        <v>706</v>
      </c>
    </row>
    <row r="427" spans="1:7" x14ac:dyDescent="0.25">
      <c r="A427" t="s">
        <v>1309</v>
      </c>
      <c r="B427">
        <v>26007</v>
      </c>
      <c r="C427" t="s">
        <v>1641</v>
      </c>
      <c r="D427">
        <v>93328</v>
      </c>
      <c r="E427" s="4">
        <v>44257</v>
      </c>
      <c r="F427" s="3" t="s">
        <v>370</v>
      </c>
      <c r="G427" s="3" t="s">
        <v>706</v>
      </c>
    </row>
    <row r="428" spans="1:7" x14ac:dyDescent="0.25">
      <c r="A428" t="s">
        <v>1309</v>
      </c>
      <c r="B428">
        <v>26007</v>
      </c>
      <c r="C428" t="s">
        <v>1642</v>
      </c>
      <c r="D428">
        <v>63314</v>
      </c>
      <c r="E428" s="4">
        <v>44257</v>
      </c>
      <c r="F428" s="3" t="s">
        <v>370</v>
      </c>
      <c r="G428" s="3" t="s">
        <v>706</v>
      </c>
    </row>
    <row r="429" spans="1:7" x14ac:dyDescent="0.25">
      <c r="A429" t="s">
        <v>1309</v>
      </c>
      <c r="B429">
        <v>26007</v>
      </c>
      <c r="C429" t="s">
        <v>1643</v>
      </c>
      <c r="D429">
        <v>63315</v>
      </c>
      <c r="E429" s="4">
        <v>44257</v>
      </c>
      <c r="F429" s="3" t="s">
        <v>370</v>
      </c>
      <c r="G429" s="3" t="s">
        <v>706</v>
      </c>
    </row>
    <row r="430" spans="1:7" x14ac:dyDescent="0.25">
      <c r="A430" t="s">
        <v>1309</v>
      </c>
      <c r="B430">
        <v>26007</v>
      </c>
      <c r="C430" t="s">
        <v>351</v>
      </c>
      <c r="D430">
        <v>14649</v>
      </c>
      <c r="E430" s="4">
        <v>44257</v>
      </c>
      <c r="F430" s="3" t="s">
        <v>370</v>
      </c>
      <c r="G430" s="3" t="s">
        <v>706</v>
      </c>
    </row>
    <row r="431" spans="1:7" x14ac:dyDescent="0.25">
      <c r="A431" t="s">
        <v>836</v>
      </c>
      <c r="B431">
        <v>25948</v>
      </c>
      <c r="C431" t="s">
        <v>1644</v>
      </c>
      <c r="D431">
        <v>63191</v>
      </c>
      <c r="E431" s="4">
        <v>44257</v>
      </c>
      <c r="F431" s="3" t="s">
        <v>370</v>
      </c>
      <c r="G431" s="3" t="s">
        <v>706</v>
      </c>
    </row>
    <row r="432" spans="1:7" x14ac:dyDescent="0.25">
      <c r="A432" t="s">
        <v>836</v>
      </c>
      <c r="B432">
        <v>25948</v>
      </c>
      <c r="C432" t="s">
        <v>1645</v>
      </c>
      <c r="D432">
        <v>63192</v>
      </c>
      <c r="E432" s="4">
        <v>44257</v>
      </c>
      <c r="F432" s="3" t="s">
        <v>370</v>
      </c>
      <c r="G432" s="3" t="s">
        <v>706</v>
      </c>
    </row>
    <row r="433" spans="1:7" x14ac:dyDescent="0.25">
      <c r="A433" t="s">
        <v>932</v>
      </c>
      <c r="B433">
        <v>25955</v>
      </c>
      <c r="C433" t="s">
        <v>1646</v>
      </c>
      <c r="D433">
        <v>93900</v>
      </c>
      <c r="E433" s="4">
        <v>44257</v>
      </c>
      <c r="F433" s="3" t="s">
        <v>370</v>
      </c>
      <c r="G433" s="3" t="s">
        <v>706</v>
      </c>
    </row>
    <row r="434" spans="1:7" x14ac:dyDescent="0.25">
      <c r="A434" t="s">
        <v>932</v>
      </c>
      <c r="B434">
        <v>25955</v>
      </c>
      <c r="C434" t="s">
        <v>1647</v>
      </c>
      <c r="D434">
        <v>76162</v>
      </c>
      <c r="E434" s="4">
        <v>44257</v>
      </c>
      <c r="F434" s="3" t="s">
        <v>370</v>
      </c>
      <c r="G434" s="3" t="s">
        <v>706</v>
      </c>
    </row>
    <row r="435" spans="1:7" x14ac:dyDescent="0.25">
      <c r="A435" t="s">
        <v>932</v>
      </c>
      <c r="B435">
        <v>25955</v>
      </c>
      <c r="C435" t="s">
        <v>1648</v>
      </c>
      <c r="D435">
        <v>93904</v>
      </c>
      <c r="E435" s="4">
        <v>44257</v>
      </c>
      <c r="F435" s="3" t="s">
        <v>370</v>
      </c>
      <c r="G435" s="3" t="s">
        <v>706</v>
      </c>
    </row>
    <row r="436" spans="1:7" x14ac:dyDescent="0.25">
      <c r="A436" t="s">
        <v>932</v>
      </c>
      <c r="B436">
        <v>25955</v>
      </c>
      <c r="C436" t="s">
        <v>1649</v>
      </c>
      <c r="D436">
        <v>100260</v>
      </c>
      <c r="E436" s="4">
        <v>44257</v>
      </c>
      <c r="F436" s="3" t="s">
        <v>370</v>
      </c>
      <c r="G436" s="3" t="s">
        <v>706</v>
      </c>
    </row>
    <row r="437" spans="1:7" x14ac:dyDescent="0.25">
      <c r="A437" t="s">
        <v>932</v>
      </c>
      <c r="B437">
        <v>25955</v>
      </c>
      <c r="C437" t="s">
        <v>1650</v>
      </c>
      <c r="D437">
        <v>86782</v>
      </c>
      <c r="E437" s="4">
        <v>44257</v>
      </c>
      <c r="F437" s="3" t="s">
        <v>370</v>
      </c>
      <c r="G437" s="3" t="s">
        <v>706</v>
      </c>
    </row>
    <row r="438" spans="1:7" x14ac:dyDescent="0.25">
      <c r="A438" t="s">
        <v>934</v>
      </c>
      <c r="B438">
        <v>25957</v>
      </c>
      <c r="C438" t="s">
        <v>486</v>
      </c>
      <c r="D438">
        <v>95605</v>
      </c>
      <c r="E438" s="4">
        <v>44257</v>
      </c>
      <c r="F438" s="3" t="s">
        <v>370</v>
      </c>
      <c r="G438" s="3" t="s">
        <v>706</v>
      </c>
    </row>
    <row r="439" spans="1:7" x14ac:dyDescent="0.25">
      <c r="A439" t="s">
        <v>934</v>
      </c>
      <c r="B439">
        <v>25957</v>
      </c>
      <c r="C439" t="s">
        <v>1651</v>
      </c>
      <c r="D439">
        <v>106288</v>
      </c>
      <c r="E439" s="4">
        <v>44257</v>
      </c>
      <c r="F439" s="3" t="s">
        <v>370</v>
      </c>
      <c r="G439" s="3" t="s">
        <v>706</v>
      </c>
    </row>
    <row r="440" spans="1:7" x14ac:dyDescent="0.25">
      <c r="A440" t="s">
        <v>934</v>
      </c>
      <c r="B440">
        <v>25957</v>
      </c>
      <c r="C440" t="s">
        <v>1652</v>
      </c>
      <c r="D440">
        <v>106289</v>
      </c>
      <c r="E440" s="4">
        <v>44257</v>
      </c>
      <c r="F440" s="3" t="s">
        <v>370</v>
      </c>
      <c r="G440" s="3" t="s">
        <v>706</v>
      </c>
    </row>
    <row r="441" spans="1:7" x14ac:dyDescent="0.25">
      <c r="A441" t="s">
        <v>934</v>
      </c>
      <c r="B441">
        <v>25957</v>
      </c>
      <c r="C441" t="s">
        <v>1653</v>
      </c>
      <c r="D441">
        <v>73609</v>
      </c>
      <c r="E441" s="4">
        <v>44257</v>
      </c>
      <c r="F441" s="3" t="s">
        <v>370</v>
      </c>
      <c r="G441" s="3" t="s">
        <v>706</v>
      </c>
    </row>
    <row r="442" spans="1:7" x14ac:dyDescent="0.25">
      <c r="A442" t="s">
        <v>934</v>
      </c>
      <c r="B442">
        <v>25957</v>
      </c>
      <c r="C442" t="s">
        <v>1654</v>
      </c>
      <c r="D442">
        <v>73610</v>
      </c>
      <c r="E442" s="4">
        <v>44257</v>
      </c>
      <c r="F442" s="3" t="s">
        <v>370</v>
      </c>
      <c r="G442" s="3" t="s">
        <v>706</v>
      </c>
    </row>
    <row r="443" spans="1:7" x14ac:dyDescent="0.25">
      <c r="A443" t="s">
        <v>934</v>
      </c>
      <c r="B443">
        <v>25957</v>
      </c>
      <c r="C443" t="s">
        <v>1655</v>
      </c>
      <c r="D443">
        <v>73625</v>
      </c>
      <c r="E443" s="4">
        <v>44257</v>
      </c>
      <c r="F443" s="3" t="s">
        <v>370</v>
      </c>
      <c r="G443" s="3" t="s">
        <v>706</v>
      </c>
    </row>
    <row r="444" spans="1:7" x14ac:dyDescent="0.25">
      <c r="A444" t="s">
        <v>934</v>
      </c>
      <c r="B444">
        <v>25957</v>
      </c>
      <c r="C444" t="s">
        <v>1656</v>
      </c>
      <c r="D444">
        <v>73633</v>
      </c>
      <c r="E444" s="4">
        <v>44257</v>
      </c>
      <c r="F444" s="3" t="s">
        <v>370</v>
      </c>
      <c r="G444" s="3" t="s">
        <v>706</v>
      </c>
    </row>
    <row r="445" spans="1:7" x14ac:dyDescent="0.25">
      <c r="A445" t="s">
        <v>934</v>
      </c>
      <c r="B445">
        <v>25957</v>
      </c>
      <c r="C445" t="s">
        <v>550</v>
      </c>
      <c r="D445">
        <v>73637</v>
      </c>
      <c r="E445" s="4">
        <v>44257</v>
      </c>
      <c r="F445" s="3" t="s">
        <v>370</v>
      </c>
      <c r="G445" s="3" t="s">
        <v>706</v>
      </c>
    </row>
    <row r="446" spans="1:7" x14ac:dyDescent="0.25">
      <c r="A446" t="s">
        <v>934</v>
      </c>
      <c r="B446">
        <v>25957</v>
      </c>
      <c r="C446" t="s">
        <v>1657</v>
      </c>
      <c r="D446">
        <v>73643</v>
      </c>
      <c r="E446" s="4">
        <v>44257</v>
      </c>
      <c r="F446" s="3" t="s">
        <v>370</v>
      </c>
      <c r="G446" s="3" t="s">
        <v>706</v>
      </c>
    </row>
    <row r="447" spans="1:7" x14ac:dyDescent="0.25">
      <c r="A447" t="s">
        <v>934</v>
      </c>
      <c r="B447">
        <v>25957</v>
      </c>
      <c r="C447" t="s">
        <v>1658</v>
      </c>
      <c r="D447">
        <v>73588</v>
      </c>
      <c r="E447" s="4">
        <v>44257</v>
      </c>
      <c r="F447" s="3" t="s">
        <v>370</v>
      </c>
      <c r="G447" s="3" t="s">
        <v>706</v>
      </c>
    </row>
    <row r="448" spans="1:7" x14ac:dyDescent="0.25">
      <c r="A448" t="s">
        <v>934</v>
      </c>
      <c r="B448">
        <v>25957</v>
      </c>
      <c r="C448" t="s">
        <v>1659</v>
      </c>
      <c r="D448">
        <v>66898</v>
      </c>
      <c r="E448" s="4">
        <v>44257</v>
      </c>
      <c r="F448" s="3" t="s">
        <v>370</v>
      </c>
      <c r="G448" s="3" t="s">
        <v>706</v>
      </c>
    </row>
    <row r="449" spans="1:7" x14ac:dyDescent="0.25">
      <c r="A449" t="s">
        <v>934</v>
      </c>
      <c r="B449">
        <v>25957</v>
      </c>
      <c r="C449" t="s">
        <v>1660</v>
      </c>
      <c r="D449">
        <v>73655</v>
      </c>
      <c r="E449" s="4">
        <v>44257</v>
      </c>
      <c r="F449" s="3" t="s">
        <v>370</v>
      </c>
      <c r="G449" s="3" t="s">
        <v>706</v>
      </c>
    </row>
    <row r="450" spans="1:7" x14ac:dyDescent="0.25">
      <c r="A450" t="s">
        <v>934</v>
      </c>
      <c r="B450">
        <v>25957</v>
      </c>
      <c r="C450" t="s">
        <v>1661</v>
      </c>
      <c r="D450">
        <v>4688</v>
      </c>
      <c r="E450" s="4">
        <v>44257</v>
      </c>
      <c r="F450" s="3" t="s">
        <v>370</v>
      </c>
      <c r="G450" s="3" t="s">
        <v>706</v>
      </c>
    </row>
    <row r="451" spans="1:7" x14ac:dyDescent="0.25">
      <c r="A451" t="s">
        <v>934</v>
      </c>
      <c r="B451">
        <v>25957</v>
      </c>
      <c r="C451" t="s">
        <v>1662</v>
      </c>
      <c r="D451">
        <v>4683</v>
      </c>
      <c r="E451" s="4">
        <v>44257</v>
      </c>
      <c r="F451" s="3" t="s">
        <v>370</v>
      </c>
      <c r="G451" s="3" t="s">
        <v>706</v>
      </c>
    </row>
    <row r="452" spans="1:7" x14ac:dyDescent="0.25">
      <c r="A452" t="s">
        <v>934</v>
      </c>
      <c r="B452">
        <v>25957</v>
      </c>
      <c r="C452" t="s">
        <v>1663</v>
      </c>
      <c r="D452">
        <v>4690</v>
      </c>
      <c r="E452" s="4">
        <v>44257</v>
      </c>
      <c r="F452" s="3" t="s">
        <v>370</v>
      </c>
      <c r="G452" s="3" t="s">
        <v>706</v>
      </c>
    </row>
    <row r="453" spans="1:7" x14ac:dyDescent="0.25">
      <c r="A453" t="s">
        <v>934</v>
      </c>
      <c r="B453">
        <v>25957</v>
      </c>
      <c r="C453" t="s">
        <v>1664</v>
      </c>
      <c r="D453">
        <v>73595</v>
      </c>
      <c r="E453" s="4">
        <v>44257</v>
      </c>
      <c r="F453" s="3" t="s">
        <v>370</v>
      </c>
      <c r="G453" s="3" t="s">
        <v>706</v>
      </c>
    </row>
    <row r="454" spans="1:7" x14ac:dyDescent="0.25">
      <c r="A454" t="s">
        <v>934</v>
      </c>
      <c r="B454">
        <v>25957</v>
      </c>
      <c r="C454" t="s">
        <v>1665</v>
      </c>
      <c r="D454">
        <v>73601</v>
      </c>
      <c r="E454" s="4">
        <v>44257</v>
      </c>
      <c r="F454" s="3" t="s">
        <v>370</v>
      </c>
      <c r="G454" s="3" t="s">
        <v>706</v>
      </c>
    </row>
    <row r="455" spans="1:7" x14ac:dyDescent="0.25">
      <c r="A455" t="s">
        <v>934</v>
      </c>
      <c r="B455">
        <v>25957</v>
      </c>
      <c r="C455" t="s">
        <v>1666</v>
      </c>
      <c r="D455">
        <v>73603</v>
      </c>
      <c r="E455" s="4">
        <v>44257</v>
      </c>
      <c r="F455" s="3" t="s">
        <v>370</v>
      </c>
      <c r="G455" s="3" t="s">
        <v>706</v>
      </c>
    </row>
    <row r="456" spans="1:7" x14ac:dyDescent="0.25">
      <c r="A456" t="s">
        <v>934</v>
      </c>
      <c r="B456">
        <v>25957</v>
      </c>
      <c r="C456" t="s">
        <v>1667</v>
      </c>
      <c r="D456">
        <v>97286</v>
      </c>
      <c r="E456" s="4">
        <v>44257</v>
      </c>
      <c r="F456" s="3" t="s">
        <v>370</v>
      </c>
      <c r="G456" s="3" t="s">
        <v>706</v>
      </c>
    </row>
    <row r="457" spans="1:7" x14ac:dyDescent="0.25">
      <c r="A457" t="s">
        <v>934</v>
      </c>
      <c r="B457">
        <v>25957</v>
      </c>
      <c r="C457" t="s">
        <v>1668</v>
      </c>
      <c r="D457">
        <v>103057</v>
      </c>
      <c r="E457" s="4">
        <v>44257</v>
      </c>
      <c r="F457" s="3" t="s">
        <v>370</v>
      </c>
      <c r="G457" s="3" t="s">
        <v>706</v>
      </c>
    </row>
    <row r="458" spans="1:7" x14ac:dyDescent="0.25">
      <c r="A458" t="s">
        <v>1329</v>
      </c>
      <c r="B458">
        <v>26008</v>
      </c>
      <c r="C458" t="s">
        <v>1669</v>
      </c>
      <c r="D458">
        <v>66248</v>
      </c>
      <c r="E458" s="4">
        <v>44257</v>
      </c>
      <c r="F458" s="3" t="s">
        <v>370</v>
      </c>
      <c r="G458" s="3" t="s">
        <v>706</v>
      </c>
    </row>
    <row r="459" spans="1:7" x14ac:dyDescent="0.25">
      <c r="A459" t="s">
        <v>1329</v>
      </c>
      <c r="B459">
        <v>26008</v>
      </c>
      <c r="C459" t="s">
        <v>1670</v>
      </c>
      <c r="D459">
        <v>66249</v>
      </c>
      <c r="E459" s="4">
        <v>44257</v>
      </c>
      <c r="F459" s="3" t="s">
        <v>370</v>
      </c>
      <c r="G459" s="3" t="s">
        <v>706</v>
      </c>
    </row>
    <row r="460" spans="1:7" x14ac:dyDescent="0.25">
      <c r="A460" t="s">
        <v>1329</v>
      </c>
      <c r="B460">
        <v>26008</v>
      </c>
      <c r="C460" t="s">
        <v>1671</v>
      </c>
      <c r="D460">
        <v>66250</v>
      </c>
      <c r="E460" s="4">
        <v>44257</v>
      </c>
      <c r="F460" s="3" t="s">
        <v>370</v>
      </c>
      <c r="G460" s="3" t="s">
        <v>706</v>
      </c>
    </row>
    <row r="461" spans="1:7" x14ac:dyDescent="0.25">
      <c r="A461" t="s">
        <v>1329</v>
      </c>
      <c r="B461">
        <v>26008</v>
      </c>
      <c r="C461" t="s">
        <v>1672</v>
      </c>
      <c r="D461">
        <v>63978</v>
      </c>
      <c r="E461" s="4">
        <v>44257</v>
      </c>
      <c r="F461" s="3" t="s">
        <v>370</v>
      </c>
      <c r="G461" s="3" t="s">
        <v>706</v>
      </c>
    </row>
    <row r="462" spans="1:7" x14ac:dyDescent="0.25">
      <c r="A462" t="s">
        <v>1329</v>
      </c>
      <c r="B462">
        <v>26008</v>
      </c>
      <c r="C462" t="s">
        <v>1673</v>
      </c>
      <c r="D462">
        <v>66240</v>
      </c>
      <c r="E462" s="4">
        <v>44257</v>
      </c>
      <c r="F462" s="3" t="s">
        <v>370</v>
      </c>
      <c r="G462" s="3" t="s">
        <v>706</v>
      </c>
    </row>
    <row r="463" spans="1:7" x14ac:dyDescent="0.25">
      <c r="A463" t="s">
        <v>860</v>
      </c>
      <c r="B463">
        <v>25949</v>
      </c>
      <c r="C463" t="s">
        <v>1674</v>
      </c>
      <c r="D463">
        <v>82429</v>
      </c>
      <c r="E463" s="4">
        <v>44257</v>
      </c>
      <c r="F463" s="3" t="s">
        <v>370</v>
      </c>
      <c r="G463" s="3" t="s">
        <v>706</v>
      </c>
    </row>
    <row r="464" spans="1:7" x14ac:dyDescent="0.25">
      <c r="A464" t="s">
        <v>860</v>
      </c>
      <c r="B464">
        <v>25949</v>
      </c>
      <c r="C464" t="s">
        <v>1675</v>
      </c>
      <c r="D464">
        <v>82430</v>
      </c>
      <c r="E464" s="4">
        <v>44257</v>
      </c>
      <c r="F464" s="3" t="s">
        <v>370</v>
      </c>
      <c r="G464" s="3" t="s">
        <v>706</v>
      </c>
    </row>
    <row r="465" spans="1:7" x14ac:dyDescent="0.25">
      <c r="A465" t="s">
        <v>860</v>
      </c>
      <c r="B465">
        <v>25949</v>
      </c>
      <c r="C465" t="s">
        <v>1676</v>
      </c>
      <c r="D465">
        <v>82431</v>
      </c>
      <c r="E465" s="4">
        <v>44257</v>
      </c>
      <c r="F465" s="3" t="s">
        <v>370</v>
      </c>
      <c r="G465" s="3" t="s">
        <v>706</v>
      </c>
    </row>
    <row r="466" spans="1:7" x14ac:dyDescent="0.25">
      <c r="A466" t="s">
        <v>860</v>
      </c>
      <c r="B466">
        <v>25949</v>
      </c>
      <c r="C466" t="s">
        <v>1677</v>
      </c>
      <c r="D466">
        <v>82438</v>
      </c>
      <c r="E466" s="4">
        <v>44257</v>
      </c>
      <c r="F466" s="3" t="s">
        <v>370</v>
      </c>
      <c r="G466" s="3" t="s">
        <v>706</v>
      </c>
    </row>
    <row r="467" spans="1:7" x14ac:dyDescent="0.25">
      <c r="A467" t="s">
        <v>860</v>
      </c>
      <c r="B467">
        <v>25949</v>
      </c>
      <c r="C467" t="s">
        <v>1678</v>
      </c>
      <c r="D467">
        <v>82440</v>
      </c>
      <c r="E467" s="4">
        <v>44257</v>
      </c>
      <c r="F467" s="3" t="s">
        <v>370</v>
      </c>
      <c r="G467" s="3" t="s">
        <v>706</v>
      </c>
    </row>
    <row r="468" spans="1:7" x14ac:dyDescent="0.25">
      <c r="A468" t="s">
        <v>860</v>
      </c>
      <c r="B468">
        <v>25949</v>
      </c>
      <c r="C468" t="s">
        <v>1679</v>
      </c>
      <c r="D468">
        <v>77254</v>
      </c>
      <c r="E468" s="4">
        <v>44257</v>
      </c>
      <c r="F468" s="3" t="s">
        <v>370</v>
      </c>
      <c r="G468" s="3" t="s">
        <v>706</v>
      </c>
    </row>
    <row r="469" spans="1:7" x14ac:dyDescent="0.25">
      <c r="A469" t="s">
        <v>860</v>
      </c>
      <c r="B469">
        <v>25949</v>
      </c>
      <c r="C469" t="s">
        <v>1680</v>
      </c>
      <c r="D469">
        <v>77255</v>
      </c>
      <c r="E469" s="4">
        <v>44257</v>
      </c>
      <c r="F469" s="3" t="s">
        <v>370</v>
      </c>
      <c r="G469" s="3" t="s">
        <v>706</v>
      </c>
    </row>
    <row r="470" spans="1:7" x14ac:dyDescent="0.25">
      <c r="A470" t="s">
        <v>860</v>
      </c>
      <c r="B470">
        <v>25949</v>
      </c>
      <c r="C470" t="s">
        <v>1681</v>
      </c>
      <c r="D470">
        <v>77256</v>
      </c>
      <c r="E470" s="4">
        <v>44257</v>
      </c>
      <c r="F470" s="3" t="s">
        <v>370</v>
      </c>
      <c r="G470" s="3" t="s">
        <v>706</v>
      </c>
    </row>
    <row r="471" spans="1:7" x14ac:dyDescent="0.25">
      <c r="A471" t="s">
        <v>860</v>
      </c>
      <c r="B471">
        <v>25949</v>
      </c>
      <c r="C471" t="s">
        <v>1682</v>
      </c>
      <c r="D471">
        <v>77257</v>
      </c>
      <c r="E471" s="4">
        <v>44257</v>
      </c>
      <c r="F471" s="3" t="s">
        <v>370</v>
      </c>
      <c r="G471" s="3" t="s">
        <v>706</v>
      </c>
    </row>
    <row r="472" spans="1:7" x14ac:dyDescent="0.25">
      <c r="A472" t="s">
        <v>860</v>
      </c>
      <c r="B472">
        <v>25949</v>
      </c>
      <c r="C472" t="s">
        <v>1683</v>
      </c>
      <c r="D472">
        <v>77258</v>
      </c>
      <c r="E472" s="4">
        <v>44257</v>
      </c>
      <c r="F472" s="3" t="s">
        <v>370</v>
      </c>
      <c r="G472" s="3" t="s">
        <v>706</v>
      </c>
    </row>
    <row r="473" spans="1:7" x14ac:dyDescent="0.25">
      <c r="A473" t="s">
        <v>860</v>
      </c>
      <c r="B473">
        <v>25949</v>
      </c>
      <c r="C473" t="s">
        <v>1684</v>
      </c>
      <c r="D473">
        <v>77259</v>
      </c>
      <c r="E473" s="4">
        <v>44257</v>
      </c>
      <c r="F473" s="3" t="s">
        <v>370</v>
      </c>
      <c r="G473" s="3" t="s">
        <v>706</v>
      </c>
    </row>
    <row r="474" spans="1:7" x14ac:dyDescent="0.25">
      <c r="A474" t="s">
        <v>860</v>
      </c>
      <c r="B474">
        <v>25949</v>
      </c>
      <c r="C474" t="s">
        <v>1685</v>
      </c>
      <c r="D474">
        <v>65057</v>
      </c>
      <c r="E474" s="4">
        <v>44257</v>
      </c>
      <c r="F474" s="3" t="s">
        <v>370</v>
      </c>
      <c r="G474" s="3" t="s">
        <v>706</v>
      </c>
    </row>
    <row r="475" spans="1:7" x14ac:dyDescent="0.25">
      <c r="A475" t="s">
        <v>860</v>
      </c>
      <c r="B475">
        <v>25949</v>
      </c>
      <c r="C475" t="s">
        <v>1686</v>
      </c>
      <c r="D475">
        <v>65059</v>
      </c>
      <c r="E475" s="4">
        <v>44257</v>
      </c>
      <c r="F475" s="3" t="s">
        <v>370</v>
      </c>
      <c r="G475" s="3" t="s">
        <v>706</v>
      </c>
    </row>
    <row r="476" spans="1:7" x14ac:dyDescent="0.25">
      <c r="A476" t="s">
        <v>860</v>
      </c>
      <c r="B476">
        <v>25949</v>
      </c>
      <c r="C476" t="s">
        <v>1687</v>
      </c>
      <c r="D476">
        <v>64968</v>
      </c>
      <c r="E476" s="4">
        <v>44257</v>
      </c>
      <c r="F476" s="3" t="s">
        <v>370</v>
      </c>
      <c r="G476" s="3" t="s">
        <v>706</v>
      </c>
    </row>
    <row r="477" spans="1:7" x14ac:dyDescent="0.25">
      <c r="A477" t="s">
        <v>860</v>
      </c>
      <c r="B477">
        <v>25949</v>
      </c>
      <c r="C477" t="s">
        <v>1688</v>
      </c>
      <c r="D477">
        <v>65189</v>
      </c>
      <c r="E477" s="4">
        <v>44257</v>
      </c>
      <c r="F477" s="3" t="s">
        <v>370</v>
      </c>
      <c r="G477" s="3" t="s">
        <v>706</v>
      </c>
    </row>
    <row r="478" spans="1:7" x14ac:dyDescent="0.25">
      <c r="A478" t="s">
        <v>860</v>
      </c>
      <c r="B478">
        <v>25949</v>
      </c>
      <c r="C478" t="s">
        <v>1689</v>
      </c>
      <c r="D478">
        <v>64973</v>
      </c>
      <c r="E478" s="4">
        <v>44257</v>
      </c>
      <c r="F478" s="3" t="s">
        <v>370</v>
      </c>
      <c r="G478" s="3" t="s">
        <v>706</v>
      </c>
    </row>
    <row r="479" spans="1:7" x14ac:dyDescent="0.25">
      <c r="A479" t="s">
        <v>860</v>
      </c>
      <c r="B479">
        <v>25949</v>
      </c>
      <c r="C479" t="s">
        <v>1690</v>
      </c>
      <c r="D479">
        <v>64975</v>
      </c>
      <c r="E479" s="4">
        <v>44257</v>
      </c>
      <c r="F479" s="3" t="s">
        <v>370</v>
      </c>
      <c r="G479" s="3" t="s">
        <v>706</v>
      </c>
    </row>
    <row r="480" spans="1:7" x14ac:dyDescent="0.25">
      <c r="A480" t="s">
        <v>860</v>
      </c>
      <c r="B480">
        <v>25949</v>
      </c>
      <c r="C480" t="s">
        <v>1691</v>
      </c>
      <c r="D480">
        <v>13903</v>
      </c>
      <c r="E480" s="4">
        <v>44257</v>
      </c>
      <c r="F480" s="3" t="s">
        <v>370</v>
      </c>
      <c r="G480" s="3" t="s">
        <v>706</v>
      </c>
    </row>
    <row r="481" spans="1:7" x14ac:dyDescent="0.25">
      <c r="A481" t="s">
        <v>860</v>
      </c>
      <c r="B481">
        <v>25949</v>
      </c>
      <c r="C481" t="s">
        <v>1692</v>
      </c>
      <c r="D481">
        <v>64977</v>
      </c>
      <c r="E481" s="4">
        <v>44257</v>
      </c>
      <c r="F481" s="3" t="s">
        <v>370</v>
      </c>
      <c r="G481" s="3" t="s">
        <v>706</v>
      </c>
    </row>
    <row r="482" spans="1:7" x14ac:dyDescent="0.25">
      <c r="A482" t="s">
        <v>860</v>
      </c>
      <c r="B482">
        <v>25949</v>
      </c>
      <c r="C482" t="s">
        <v>1693</v>
      </c>
      <c r="D482">
        <v>13917</v>
      </c>
      <c r="E482" s="4">
        <v>44257</v>
      </c>
      <c r="F482" s="3" t="s">
        <v>370</v>
      </c>
      <c r="G482" s="3" t="s">
        <v>706</v>
      </c>
    </row>
    <row r="483" spans="1:7" x14ac:dyDescent="0.25">
      <c r="A483" t="s">
        <v>860</v>
      </c>
      <c r="B483">
        <v>25949</v>
      </c>
      <c r="C483" t="s">
        <v>1694</v>
      </c>
      <c r="D483">
        <v>13896</v>
      </c>
      <c r="E483" s="4">
        <v>44257</v>
      </c>
      <c r="F483" s="3" t="s">
        <v>370</v>
      </c>
      <c r="G483" s="3" t="s">
        <v>706</v>
      </c>
    </row>
    <row r="484" spans="1:7" x14ac:dyDescent="0.25">
      <c r="A484" t="s">
        <v>860</v>
      </c>
      <c r="B484">
        <v>25949</v>
      </c>
      <c r="C484" t="s">
        <v>1695</v>
      </c>
      <c r="D484">
        <v>13905</v>
      </c>
      <c r="E484" s="4">
        <v>44257</v>
      </c>
      <c r="F484" s="3" t="s">
        <v>370</v>
      </c>
      <c r="G484" s="3" t="s">
        <v>706</v>
      </c>
    </row>
    <row r="485" spans="1:7" x14ac:dyDescent="0.25">
      <c r="A485" t="s">
        <v>860</v>
      </c>
      <c r="B485">
        <v>25949</v>
      </c>
      <c r="C485" t="s">
        <v>1696</v>
      </c>
      <c r="D485">
        <v>13898</v>
      </c>
      <c r="E485" s="4">
        <v>44257</v>
      </c>
      <c r="F485" s="3" t="s">
        <v>370</v>
      </c>
      <c r="G485" s="3" t="s">
        <v>706</v>
      </c>
    </row>
    <row r="486" spans="1:7" x14ac:dyDescent="0.25">
      <c r="A486" t="s">
        <v>860</v>
      </c>
      <c r="B486">
        <v>25949</v>
      </c>
      <c r="C486" t="s">
        <v>1697</v>
      </c>
      <c r="D486">
        <v>13925</v>
      </c>
      <c r="E486" s="4">
        <v>44257</v>
      </c>
      <c r="F486" s="3" t="s">
        <v>370</v>
      </c>
      <c r="G486" s="3" t="s">
        <v>706</v>
      </c>
    </row>
    <row r="487" spans="1:7" x14ac:dyDescent="0.25">
      <c r="A487" t="s">
        <v>860</v>
      </c>
      <c r="B487">
        <v>25949</v>
      </c>
      <c r="C487" t="s">
        <v>1698</v>
      </c>
      <c r="D487">
        <v>13892</v>
      </c>
      <c r="E487" s="4">
        <v>44257</v>
      </c>
      <c r="F487" s="3" t="s">
        <v>370</v>
      </c>
      <c r="G487" s="3" t="s">
        <v>706</v>
      </c>
    </row>
    <row r="488" spans="1:7" x14ac:dyDescent="0.25">
      <c r="A488" t="s">
        <v>860</v>
      </c>
      <c r="B488">
        <v>25949</v>
      </c>
      <c r="C488" t="s">
        <v>1699</v>
      </c>
      <c r="D488">
        <v>13930</v>
      </c>
      <c r="E488" s="4">
        <v>44257</v>
      </c>
      <c r="F488" s="3" t="s">
        <v>370</v>
      </c>
      <c r="G488" s="3" t="s">
        <v>706</v>
      </c>
    </row>
    <row r="489" spans="1:7" x14ac:dyDescent="0.25">
      <c r="A489" t="s">
        <v>860</v>
      </c>
      <c r="B489">
        <v>25949</v>
      </c>
      <c r="C489" t="s">
        <v>1700</v>
      </c>
      <c r="D489">
        <v>64978</v>
      </c>
      <c r="E489" s="4">
        <v>44257</v>
      </c>
      <c r="F489" s="3" t="s">
        <v>370</v>
      </c>
      <c r="G489" s="3" t="s">
        <v>706</v>
      </c>
    </row>
    <row r="490" spans="1:7" x14ac:dyDescent="0.25">
      <c r="A490" t="s">
        <v>860</v>
      </c>
      <c r="B490">
        <v>25949</v>
      </c>
      <c r="C490" t="s">
        <v>1701</v>
      </c>
      <c r="D490">
        <v>13894</v>
      </c>
      <c r="E490" s="4">
        <v>44257</v>
      </c>
      <c r="F490" s="3" t="s">
        <v>370</v>
      </c>
      <c r="G490" s="3" t="s">
        <v>706</v>
      </c>
    </row>
    <row r="491" spans="1:7" x14ac:dyDescent="0.25">
      <c r="A491" t="s">
        <v>860</v>
      </c>
      <c r="B491">
        <v>25949</v>
      </c>
      <c r="C491" t="s">
        <v>1702</v>
      </c>
      <c r="D491">
        <v>64979</v>
      </c>
      <c r="E491" s="4">
        <v>44257</v>
      </c>
      <c r="F491" s="3" t="s">
        <v>370</v>
      </c>
      <c r="G491" s="3" t="s">
        <v>706</v>
      </c>
    </row>
    <row r="492" spans="1:7" x14ac:dyDescent="0.25">
      <c r="A492" t="s">
        <v>860</v>
      </c>
      <c r="B492">
        <v>25949</v>
      </c>
      <c r="C492" t="s">
        <v>1703</v>
      </c>
      <c r="D492">
        <v>13904</v>
      </c>
      <c r="E492" s="4">
        <v>44257</v>
      </c>
      <c r="F492" s="3" t="s">
        <v>370</v>
      </c>
      <c r="G492" s="3" t="s">
        <v>706</v>
      </c>
    </row>
    <row r="493" spans="1:7" x14ac:dyDescent="0.25">
      <c r="A493" t="s">
        <v>860</v>
      </c>
      <c r="B493">
        <v>25949</v>
      </c>
      <c r="C493" t="s">
        <v>1704</v>
      </c>
      <c r="D493">
        <v>64980</v>
      </c>
      <c r="E493" s="4">
        <v>44257</v>
      </c>
      <c r="F493" s="3" t="s">
        <v>370</v>
      </c>
      <c r="G493" s="3" t="s">
        <v>706</v>
      </c>
    </row>
    <row r="494" spans="1:7" x14ac:dyDescent="0.25">
      <c r="A494" t="s">
        <v>860</v>
      </c>
      <c r="B494">
        <v>25949</v>
      </c>
      <c r="C494" t="s">
        <v>1705</v>
      </c>
      <c r="D494">
        <v>64981</v>
      </c>
      <c r="E494" s="4">
        <v>44257</v>
      </c>
      <c r="F494" s="3" t="s">
        <v>370</v>
      </c>
      <c r="G494" s="3" t="s">
        <v>706</v>
      </c>
    </row>
    <row r="495" spans="1:7" x14ac:dyDescent="0.25">
      <c r="A495" t="s">
        <v>860</v>
      </c>
      <c r="B495">
        <v>25949</v>
      </c>
      <c r="C495" t="s">
        <v>1706</v>
      </c>
      <c r="D495">
        <v>77230</v>
      </c>
      <c r="E495" s="4">
        <v>44257</v>
      </c>
      <c r="F495" s="3" t="s">
        <v>370</v>
      </c>
      <c r="G495" s="3" t="s">
        <v>706</v>
      </c>
    </row>
    <row r="496" spans="1:7" x14ac:dyDescent="0.25">
      <c r="A496" t="s">
        <v>860</v>
      </c>
      <c r="B496">
        <v>25949</v>
      </c>
      <c r="C496" t="s">
        <v>1707</v>
      </c>
      <c r="D496">
        <v>77231</v>
      </c>
      <c r="E496" s="4">
        <v>44257</v>
      </c>
      <c r="F496" s="3" t="s">
        <v>370</v>
      </c>
      <c r="G496" s="3" t="s">
        <v>706</v>
      </c>
    </row>
    <row r="497" spans="1:7" x14ac:dyDescent="0.25">
      <c r="A497" t="s">
        <v>860</v>
      </c>
      <c r="B497">
        <v>25949</v>
      </c>
      <c r="C497" t="s">
        <v>1708</v>
      </c>
      <c r="D497">
        <v>64982</v>
      </c>
      <c r="E497" s="4">
        <v>44257</v>
      </c>
      <c r="F497" s="3" t="s">
        <v>370</v>
      </c>
      <c r="G497" s="3" t="s">
        <v>706</v>
      </c>
    </row>
    <row r="498" spans="1:7" x14ac:dyDescent="0.25">
      <c r="A498" t="s">
        <v>860</v>
      </c>
      <c r="B498">
        <v>25949</v>
      </c>
      <c r="C498" t="s">
        <v>1709</v>
      </c>
      <c r="D498">
        <v>77232</v>
      </c>
      <c r="E498" s="4">
        <v>44257</v>
      </c>
      <c r="F498" s="3" t="s">
        <v>370</v>
      </c>
      <c r="G498" s="3" t="s">
        <v>706</v>
      </c>
    </row>
    <row r="499" spans="1:7" x14ac:dyDescent="0.25">
      <c r="A499" t="s">
        <v>860</v>
      </c>
      <c r="B499">
        <v>25949</v>
      </c>
      <c r="C499" t="s">
        <v>1710</v>
      </c>
      <c r="D499">
        <v>77233</v>
      </c>
      <c r="E499" s="4">
        <v>44257</v>
      </c>
      <c r="F499" s="3" t="s">
        <v>370</v>
      </c>
      <c r="G499" s="3" t="s">
        <v>706</v>
      </c>
    </row>
    <row r="500" spans="1:7" x14ac:dyDescent="0.25">
      <c r="A500" t="s">
        <v>860</v>
      </c>
      <c r="B500">
        <v>25949</v>
      </c>
      <c r="C500" t="s">
        <v>1711</v>
      </c>
      <c r="D500">
        <v>77234</v>
      </c>
      <c r="E500" s="4">
        <v>44257</v>
      </c>
      <c r="F500" s="3" t="s">
        <v>370</v>
      </c>
      <c r="G500" s="3" t="s">
        <v>706</v>
      </c>
    </row>
    <row r="501" spans="1:7" x14ac:dyDescent="0.25">
      <c r="A501" t="s">
        <v>860</v>
      </c>
      <c r="B501">
        <v>25949</v>
      </c>
      <c r="C501" t="s">
        <v>1712</v>
      </c>
      <c r="D501">
        <v>77235</v>
      </c>
      <c r="E501" s="4">
        <v>44257</v>
      </c>
      <c r="F501" s="3" t="s">
        <v>370</v>
      </c>
      <c r="G501" s="3" t="s">
        <v>706</v>
      </c>
    </row>
    <row r="502" spans="1:7" x14ac:dyDescent="0.25">
      <c r="A502" t="s">
        <v>860</v>
      </c>
      <c r="B502">
        <v>25949</v>
      </c>
      <c r="C502" t="s">
        <v>1713</v>
      </c>
      <c r="D502">
        <v>77236</v>
      </c>
      <c r="E502" s="4">
        <v>44257</v>
      </c>
      <c r="F502" s="3" t="s">
        <v>370</v>
      </c>
      <c r="G502" s="3" t="s">
        <v>706</v>
      </c>
    </row>
    <row r="503" spans="1:7" x14ac:dyDescent="0.25">
      <c r="A503" t="s">
        <v>860</v>
      </c>
      <c r="B503">
        <v>25949</v>
      </c>
      <c r="C503" t="s">
        <v>1714</v>
      </c>
      <c r="D503">
        <v>64983</v>
      </c>
      <c r="E503" s="4">
        <v>44257</v>
      </c>
      <c r="F503" s="3" t="s">
        <v>370</v>
      </c>
      <c r="G503" s="3" t="s">
        <v>706</v>
      </c>
    </row>
    <row r="504" spans="1:7" x14ac:dyDescent="0.25">
      <c r="A504" t="s">
        <v>860</v>
      </c>
      <c r="B504">
        <v>25949</v>
      </c>
      <c r="C504" t="s">
        <v>1715</v>
      </c>
      <c r="D504">
        <v>77260</v>
      </c>
      <c r="E504" s="4">
        <v>44257</v>
      </c>
      <c r="F504" s="3" t="s">
        <v>370</v>
      </c>
      <c r="G504" s="3" t="s">
        <v>706</v>
      </c>
    </row>
    <row r="505" spans="1:7" x14ac:dyDescent="0.25">
      <c r="A505" t="s">
        <v>860</v>
      </c>
      <c r="B505">
        <v>25949</v>
      </c>
      <c r="C505" t="s">
        <v>1716</v>
      </c>
      <c r="D505">
        <v>77261</v>
      </c>
      <c r="E505" s="4">
        <v>44257</v>
      </c>
      <c r="F505" s="3" t="s">
        <v>370</v>
      </c>
      <c r="G505" s="3" t="s">
        <v>706</v>
      </c>
    </row>
    <row r="506" spans="1:7" x14ac:dyDescent="0.25">
      <c r="A506" t="s">
        <v>860</v>
      </c>
      <c r="B506">
        <v>25949</v>
      </c>
      <c r="C506" t="s">
        <v>1717</v>
      </c>
      <c r="D506">
        <v>77262</v>
      </c>
      <c r="E506" s="4">
        <v>44257</v>
      </c>
      <c r="F506" s="3" t="s">
        <v>370</v>
      </c>
      <c r="G506" s="3" t="s">
        <v>706</v>
      </c>
    </row>
    <row r="507" spans="1:7" x14ac:dyDescent="0.25">
      <c r="A507" t="s">
        <v>860</v>
      </c>
      <c r="B507">
        <v>25949</v>
      </c>
      <c r="C507" t="s">
        <v>1718</v>
      </c>
      <c r="D507">
        <v>64984</v>
      </c>
      <c r="E507" s="4">
        <v>44257</v>
      </c>
      <c r="F507" s="3" t="s">
        <v>370</v>
      </c>
      <c r="G507" s="3" t="s">
        <v>706</v>
      </c>
    </row>
    <row r="508" spans="1:7" x14ac:dyDescent="0.25">
      <c r="A508" t="s">
        <v>860</v>
      </c>
      <c r="B508">
        <v>25949</v>
      </c>
      <c r="C508" t="s">
        <v>1719</v>
      </c>
      <c r="D508">
        <v>64991</v>
      </c>
      <c r="E508" s="4">
        <v>44257</v>
      </c>
      <c r="F508" s="3" t="s">
        <v>370</v>
      </c>
      <c r="G508" s="3" t="s">
        <v>706</v>
      </c>
    </row>
    <row r="509" spans="1:7" x14ac:dyDescent="0.25">
      <c r="A509" t="s">
        <v>860</v>
      </c>
      <c r="B509">
        <v>25949</v>
      </c>
      <c r="C509" t="s">
        <v>1720</v>
      </c>
      <c r="D509">
        <v>64992</v>
      </c>
      <c r="E509" s="4">
        <v>44257</v>
      </c>
      <c r="F509" s="3" t="s">
        <v>370</v>
      </c>
      <c r="G509" s="3" t="s">
        <v>706</v>
      </c>
    </row>
    <row r="510" spans="1:7" x14ac:dyDescent="0.25">
      <c r="A510" t="s">
        <v>860</v>
      </c>
      <c r="B510">
        <v>25949</v>
      </c>
      <c r="C510" t="s">
        <v>1721</v>
      </c>
      <c r="D510">
        <v>64993</v>
      </c>
      <c r="E510" s="4">
        <v>44257</v>
      </c>
      <c r="F510" s="3" t="s">
        <v>370</v>
      </c>
      <c r="G510" s="3" t="s">
        <v>706</v>
      </c>
    </row>
    <row r="511" spans="1:7" x14ac:dyDescent="0.25">
      <c r="A511" t="s">
        <v>860</v>
      </c>
      <c r="B511">
        <v>25949</v>
      </c>
      <c r="C511" t="s">
        <v>1722</v>
      </c>
      <c r="D511">
        <v>64994</v>
      </c>
      <c r="E511" s="4">
        <v>44257</v>
      </c>
      <c r="F511" s="3" t="s">
        <v>370</v>
      </c>
      <c r="G511" s="3" t="s">
        <v>706</v>
      </c>
    </row>
    <row r="512" spans="1:7" x14ac:dyDescent="0.25">
      <c r="A512" t="s">
        <v>1370</v>
      </c>
      <c r="B512">
        <v>26009</v>
      </c>
      <c r="C512" t="s">
        <v>1723</v>
      </c>
      <c r="D512">
        <v>66294</v>
      </c>
      <c r="E512" s="4">
        <v>44257</v>
      </c>
      <c r="F512" s="3" t="s">
        <v>370</v>
      </c>
      <c r="G512" s="3" t="s">
        <v>706</v>
      </c>
    </row>
    <row r="513" spans="1:7" x14ac:dyDescent="0.25">
      <c r="A513" t="s">
        <v>1370</v>
      </c>
      <c r="B513">
        <v>26009</v>
      </c>
      <c r="C513" t="s">
        <v>1724</v>
      </c>
      <c r="D513">
        <v>66295</v>
      </c>
      <c r="E513" s="4">
        <v>44257</v>
      </c>
      <c r="F513" s="3" t="s">
        <v>370</v>
      </c>
      <c r="G513" s="3" t="s">
        <v>706</v>
      </c>
    </row>
    <row r="514" spans="1:7" x14ac:dyDescent="0.25">
      <c r="A514" t="s">
        <v>1370</v>
      </c>
      <c r="B514">
        <v>26009</v>
      </c>
      <c r="C514" t="s">
        <v>1725</v>
      </c>
      <c r="D514">
        <v>66297</v>
      </c>
      <c r="E514" s="4">
        <v>44257</v>
      </c>
      <c r="F514" s="3" t="s">
        <v>370</v>
      </c>
      <c r="G514" s="3" t="s">
        <v>706</v>
      </c>
    </row>
    <row r="515" spans="1:7" x14ac:dyDescent="0.25">
      <c r="A515" t="s">
        <v>709</v>
      </c>
      <c r="B515">
        <v>25950</v>
      </c>
      <c r="C515" t="s">
        <v>1726</v>
      </c>
      <c r="D515">
        <v>63300</v>
      </c>
      <c r="E515" s="4">
        <v>44257</v>
      </c>
      <c r="F515" s="3" t="s">
        <v>370</v>
      </c>
      <c r="G515" s="3" t="s">
        <v>706</v>
      </c>
    </row>
    <row r="516" spans="1:7" x14ac:dyDescent="0.25">
      <c r="A516" t="s">
        <v>709</v>
      </c>
      <c r="B516">
        <v>25950</v>
      </c>
      <c r="C516" t="s">
        <v>1727</v>
      </c>
      <c r="D516">
        <v>63305</v>
      </c>
      <c r="E516" s="4">
        <v>44257</v>
      </c>
      <c r="F516" s="3" t="s">
        <v>370</v>
      </c>
      <c r="G516" s="3" t="s">
        <v>706</v>
      </c>
    </row>
    <row r="517" spans="1:7" x14ac:dyDescent="0.25">
      <c r="A517" t="s">
        <v>709</v>
      </c>
      <c r="B517">
        <v>25950</v>
      </c>
      <c r="C517" t="s">
        <v>1728</v>
      </c>
      <c r="D517">
        <v>63309</v>
      </c>
      <c r="E517" s="4">
        <v>44257</v>
      </c>
      <c r="F517" s="3" t="s">
        <v>370</v>
      </c>
      <c r="G517" s="3" t="s">
        <v>706</v>
      </c>
    </row>
    <row r="518" spans="1:7" x14ac:dyDescent="0.25">
      <c r="A518" t="s">
        <v>709</v>
      </c>
      <c r="B518">
        <v>25950</v>
      </c>
      <c r="C518" t="s">
        <v>349</v>
      </c>
      <c r="D518">
        <v>7437</v>
      </c>
      <c r="E518" s="4">
        <v>44257</v>
      </c>
      <c r="F518" s="3" t="s">
        <v>370</v>
      </c>
      <c r="G518" s="3" t="s">
        <v>706</v>
      </c>
    </row>
    <row r="519" spans="1:7" x14ac:dyDescent="0.25">
      <c r="A519" t="s">
        <v>709</v>
      </c>
      <c r="B519">
        <v>25950</v>
      </c>
      <c r="C519" t="s">
        <v>1729</v>
      </c>
      <c r="D519">
        <v>63075</v>
      </c>
      <c r="E519" s="4">
        <v>44257</v>
      </c>
      <c r="F519" s="3" t="s">
        <v>370</v>
      </c>
      <c r="G519" s="3" t="s">
        <v>706</v>
      </c>
    </row>
    <row r="520" spans="1:7" x14ac:dyDescent="0.25">
      <c r="A520" t="s">
        <v>1767</v>
      </c>
      <c r="B520">
        <v>26011</v>
      </c>
      <c r="C520" t="s">
        <v>1638</v>
      </c>
      <c r="D520">
        <v>4935</v>
      </c>
      <c r="E520" s="4">
        <v>44269</v>
      </c>
      <c r="F520" s="3" t="s">
        <v>370</v>
      </c>
      <c r="G520" s="3" t="s">
        <v>706</v>
      </c>
    </row>
    <row r="521" spans="1:7" x14ac:dyDescent="0.25">
      <c r="A521" t="s">
        <v>1767</v>
      </c>
      <c r="B521">
        <v>26011</v>
      </c>
      <c r="C521" t="s">
        <v>351</v>
      </c>
      <c r="D521">
        <v>14649</v>
      </c>
      <c r="E521" s="4">
        <v>44269</v>
      </c>
      <c r="F521" t="s">
        <v>370</v>
      </c>
      <c r="G521" t="s">
        <v>706</v>
      </c>
    </row>
    <row r="522" spans="1:7" x14ac:dyDescent="0.25">
      <c r="A522" t="s">
        <v>1767</v>
      </c>
      <c r="B522">
        <v>26011</v>
      </c>
      <c r="C522" t="s">
        <v>679</v>
      </c>
      <c r="D522">
        <v>21959</v>
      </c>
      <c r="E522" s="4">
        <v>44269</v>
      </c>
      <c r="F522" s="3" t="s">
        <v>370</v>
      </c>
      <c r="G522" s="3" t="s">
        <v>706</v>
      </c>
    </row>
    <row r="523" spans="1:7" x14ac:dyDescent="0.25">
      <c r="A523" t="s">
        <v>1767</v>
      </c>
      <c r="B523">
        <v>26011</v>
      </c>
      <c r="C523" t="s">
        <v>1929</v>
      </c>
      <c r="D523">
        <v>21964</v>
      </c>
      <c r="E523" s="4">
        <v>44269</v>
      </c>
      <c r="F523" s="3" t="s">
        <v>370</v>
      </c>
      <c r="G523" s="3" t="s">
        <v>706</v>
      </c>
    </row>
    <row r="524" spans="1:7" x14ac:dyDescent="0.25">
      <c r="A524" t="s">
        <v>1767</v>
      </c>
      <c r="B524">
        <v>26011</v>
      </c>
      <c r="C524" t="s">
        <v>1930</v>
      </c>
      <c r="D524">
        <v>21976</v>
      </c>
      <c r="E524" s="4">
        <v>44269</v>
      </c>
      <c r="F524" s="3" t="s">
        <v>370</v>
      </c>
      <c r="G524" s="3" t="s">
        <v>706</v>
      </c>
    </row>
    <row r="525" spans="1:7" x14ac:dyDescent="0.25">
      <c r="A525" t="s">
        <v>1767</v>
      </c>
      <c r="B525">
        <v>26011</v>
      </c>
      <c r="C525" t="s">
        <v>1931</v>
      </c>
      <c r="D525">
        <v>21979</v>
      </c>
      <c r="E525" s="4">
        <v>44269</v>
      </c>
      <c r="F525" s="3" t="s">
        <v>370</v>
      </c>
      <c r="G525" s="3" t="s">
        <v>706</v>
      </c>
    </row>
    <row r="526" spans="1:7" x14ac:dyDescent="0.25">
      <c r="A526" t="s">
        <v>1767</v>
      </c>
      <c r="B526">
        <v>26011</v>
      </c>
      <c r="C526" t="s">
        <v>1932</v>
      </c>
      <c r="D526">
        <v>64596</v>
      </c>
      <c r="E526" s="4">
        <v>44269</v>
      </c>
      <c r="F526" s="3" t="s">
        <v>370</v>
      </c>
      <c r="G526" s="3" t="s">
        <v>706</v>
      </c>
    </row>
    <row r="527" spans="1:7" x14ac:dyDescent="0.25">
      <c r="A527" t="s">
        <v>1767</v>
      </c>
      <c r="B527">
        <v>26011</v>
      </c>
      <c r="C527" t="s">
        <v>1575</v>
      </c>
      <c r="D527">
        <v>66828</v>
      </c>
      <c r="E527" s="4">
        <v>44269</v>
      </c>
      <c r="F527" s="3" t="s">
        <v>370</v>
      </c>
      <c r="G527" s="3" t="s">
        <v>706</v>
      </c>
    </row>
    <row r="528" spans="1:7" x14ac:dyDescent="0.25">
      <c r="A528" t="s">
        <v>1767</v>
      </c>
      <c r="B528">
        <v>26011</v>
      </c>
      <c r="C528" t="s">
        <v>1933</v>
      </c>
      <c r="D528">
        <v>74834</v>
      </c>
      <c r="E528" s="4">
        <v>44269</v>
      </c>
      <c r="F528" s="3" t="s">
        <v>370</v>
      </c>
      <c r="G528" s="3" t="s">
        <v>706</v>
      </c>
    </row>
    <row r="529" spans="1:7" x14ac:dyDescent="0.25">
      <c r="A529" t="s">
        <v>1767</v>
      </c>
      <c r="B529">
        <v>26011</v>
      </c>
      <c r="C529" t="s">
        <v>1934</v>
      </c>
      <c r="D529">
        <v>74892</v>
      </c>
      <c r="E529" s="4">
        <v>44269</v>
      </c>
      <c r="F529" s="3" t="s">
        <v>370</v>
      </c>
      <c r="G529" s="3" t="s">
        <v>706</v>
      </c>
    </row>
    <row r="530" spans="1:7" x14ac:dyDescent="0.25">
      <c r="A530" t="s">
        <v>1767</v>
      </c>
      <c r="B530">
        <v>26011</v>
      </c>
      <c r="C530" t="s">
        <v>1935</v>
      </c>
      <c r="D530">
        <v>74894</v>
      </c>
      <c r="E530" s="4">
        <v>44269</v>
      </c>
      <c r="F530" s="3" t="s">
        <v>370</v>
      </c>
      <c r="G530" s="3" t="s">
        <v>706</v>
      </c>
    </row>
    <row r="531" spans="1:7" x14ac:dyDescent="0.25">
      <c r="A531" t="s">
        <v>1767</v>
      </c>
      <c r="B531">
        <v>26011</v>
      </c>
      <c r="C531" t="s">
        <v>673</v>
      </c>
      <c r="D531">
        <v>77577</v>
      </c>
      <c r="E531" s="4">
        <v>44269</v>
      </c>
      <c r="F531" s="3" t="s">
        <v>370</v>
      </c>
      <c r="G531" s="3" t="s">
        <v>706</v>
      </c>
    </row>
    <row r="532" spans="1:7" x14ac:dyDescent="0.25">
      <c r="A532" t="s">
        <v>1767</v>
      </c>
      <c r="B532">
        <v>26011</v>
      </c>
      <c r="C532" t="s">
        <v>1936</v>
      </c>
      <c r="D532">
        <v>95599</v>
      </c>
      <c r="E532" s="4">
        <v>44269</v>
      </c>
      <c r="F532" s="3" t="s">
        <v>370</v>
      </c>
      <c r="G532" s="3" t="s">
        <v>706</v>
      </c>
    </row>
    <row r="533" spans="1:7" x14ac:dyDescent="0.25">
      <c r="A533" t="s">
        <v>1767</v>
      </c>
      <c r="B533">
        <v>26011</v>
      </c>
      <c r="C533" t="s">
        <v>1575</v>
      </c>
      <c r="D533">
        <v>105068</v>
      </c>
      <c r="E533" s="4">
        <v>44269</v>
      </c>
      <c r="F533" s="3" t="s">
        <v>370</v>
      </c>
      <c r="G533" s="3" t="s">
        <v>706</v>
      </c>
    </row>
    <row r="534" spans="1:7" x14ac:dyDescent="0.25">
      <c r="A534" t="s">
        <v>1767</v>
      </c>
      <c r="B534">
        <v>26011</v>
      </c>
      <c r="C534" t="s">
        <v>673</v>
      </c>
      <c r="D534">
        <v>105069</v>
      </c>
      <c r="E534" s="4">
        <v>44269</v>
      </c>
      <c r="F534" s="3" t="s">
        <v>370</v>
      </c>
      <c r="G534" s="3" t="s">
        <v>706</v>
      </c>
    </row>
    <row r="535" spans="1:7" x14ac:dyDescent="0.25">
      <c r="A535" t="s">
        <v>1767</v>
      </c>
      <c r="B535">
        <v>26011</v>
      </c>
      <c r="C535" t="s">
        <v>1638</v>
      </c>
      <c r="D535">
        <v>105073</v>
      </c>
      <c r="E535" s="4">
        <v>44269</v>
      </c>
      <c r="F535" s="3" t="s">
        <v>370</v>
      </c>
      <c r="G535" s="3" t="s">
        <v>706</v>
      </c>
    </row>
    <row r="536" spans="1:7" x14ac:dyDescent="0.25">
      <c r="A536" t="s">
        <v>370</v>
      </c>
      <c r="B536" t="s">
        <v>370</v>
      </c>
      <c r="C536" t="s">
        <v>683</v>
      </c>
      <c r="D536">
        <v>69483</v>
      </c>
      <c r="E536" s="4">
        <v>44280</v>
      </c>
      <c r="F536" s="4">
        <v>44280</v>
      </c>
      <c r="G536" s="3" t="s">
        <v>708</v>
      </c>
    </row>
    <row r="537" spans="1:7" x14ac:dyDescent="0.25">
      <c r="A537" t="s">
        <v>370</v>
      </c>
      <c r="B537" t="s">
        <v>370</v>
      </c>
      <c r="C537" t="s">
        <v>1947</v>
      </c>
      <c r="D537">
        <v>93191</v>
      </c>
      <c r="E537" s="4">
        <v>44280</v>
      </c>
      <c r="F537" s="4">
        <v>44280</v>
      </c>
      <c r="G537" t="s">
        <v>708</v>
      </c>
    </row>
    <row r="538" spans="1:7" x14ac:dyDescent="0.25">
      <c r="A538" t="s">
        <v>1915</v>
      </c>
      <c r="B538">
        <v>26012</v>
      </c>
      <c r="C538" t="s">
        <v>2281</v>
      </c>
      <c r="D538">
        <v>73634</v>
      </c>
      <c r="E538" s="4">
        <v>44283</v>
      </c>
      <c r="F538" s="3" t="s">
        <v>370</v>
      </c>
      <c r="G538" s="3" t="s">
        <v>706</v>
      </c>
    </row>
    <row r="539" spans="1:7" s="3" customFormat="1" x14ac:dyDescent="0.25">
      <c r="A539" s="3" t="s">
        <v>1915</v>
      </c>
      <c r="B539" s="3">
        <v>26012</v>
      </c>
      <c r="C539" s="3" t="s">
        <v>550</v>
      </c>
      <c r="D539" s="3">
        <v>73637</v>
      </c>
      <c r="E539" s="4">
        <v>44283</v>
      </c>
      <c r="F539" s="3" t="s">
        <v>370</v>
      </c>
      <c r="G539" s="3" t="s">
        <v>706</v>
      </c>
    </row>
    <row r="540" spans="1:7" s="3" customFormat="1" x14ac:dyDescent="0.25">
      <c r="A540" s="3" t="s">
        <v>1917</v>
      </c>
      <c r="B540" s="3">
        <v>26014</v>
      </c>
      <c r="C540" s="3" t="s">
        <v>1525</v>
      </c>
      <c r="D540" s="3">
        <v>78133</v>
      </c>
      <c r="E540" s="4">
        <v>44283</v>
      </c>
      <c r="F540" s="3" t="s">
        <v>370</v>
      </c>
      <c r="G540" s="3" t="s">
        <v>706</v>
      </c>
    </row>
    <row r="541" spans="1:7" s="3" customFormat="1" x14ac:dyDescent="0.25">
      <c r="A541" s="3" t="s">
        <v>1917</v>
      </c>
      <c r="B541" s="3">
        <v>26014</v>
      </c>
      <c r="C541" s="3" t="s">
        <v>2282</v>
      </c>
      <c r="D541" s="3">
        <v>78136</v>
      </c>
      <c r="E541" s="4">
        <v>44283</v>
      </c>
      <c r="F541" s="3" t="s">
        <v>370</v>
      </c>
      <c r="G541" s="3" t="s">
        <v>706</v>
      </c>
    </row>
    <row r="542" spans="1:7" x14ac:dyDescent="0.25">
      <c r="A542" t="s">
        <v>1917</v>
      </c>
      <c r="B542">
        <v>26014</v>
      </c>
      <c r="C542" t="s">
        <v>2283</v>
      </c>
      <c r="D542">
        <v>78137</v>
      </c>
      <c r="E542" s="4">
        <v>44283</v>
      </c>
      <c r="F542" t="s">
        <v>370</v>
      </c>
      <c r="G542" t="s">
        <v>706</v>
      </c>
    </row>
    <row r="543" spans="1:7" x14ac:dyDescent="0.25">
      <c r="A543" t="s">
        <v>1965</v>
      </c>
      <c r="B543">
        <v>26019</v>
      </c>
      <c r="C543" t="s">
        <v>1558</v>
      </c>
      <c r="D543">
        <v>9049</v>
      </c>
      <c r="E543" s="4">
        <v>44283</v>
      </c>
      <c r="F543" s="3" t="s">
        <v>370</v>
      </c>
      <c r="G543" s="3" t="s">
        <v>706</v>
      </c>
    </row>
    <row r="544" spans="1:7" x14ac:dyDescent="0.25">
      <c r="A544" t="s">
        <v>1965</v>
      </c>
      <c r="B544">
        <v>26019</v>
      </c>
      <c r="C544" t="s">
        <v>2284</v>
      </c>
      <c r="D544">
        <v>9419</v>
      </c>
      <c r="E544" s="4">
        <v>44283</v>
      </c>
      <c r="F544" s="3" t="s">
        <v>370</v>
      </c>
      <c r="G544" s="3" t="s">
        <v>706</v>
      </c>
    </row>
    <row r="545" spans="1:7" x14ac:dyDescent="0.25">
      <c r="A545" t="s">
        <v>1965</v>
      </c>
      <c r="B545">
        <v>26019</v>
      </c>
      <c r="C545" t="s">
        <v>690</v>
      </c>
      <c r="D545">
        <v>15567</v>
      </c>
      <c r="E545" s="4">
        <v>44283</v>
      </c>
      <c r="F545" s="3" t="s">
        <v>370</v>
      </c>
      <c r="G545" s="3" t="s">
        <v>706</v>
      </c>
    </row>
    <row r="546" spans="1:7" x14ac:dyDescent="0.25">
      <c r="A546" t="s">
        <v>1965</v>
      </c>
      <c r="B546">
        <v>26019</v>
      </c>
      <c r="C546" t="s">
        <v>304</v>
      </c>
      <c r="D546">
        <v>15628</v>
      </c>
      <c r="E546" s="4">
        <v>44283</v>
      </c>
      <c r="F546" s="3" t="s">
        <v>370</v>
      </c>
      <c r="G546" s="3" t="s">
        <v>706</v>
      </c>
    </row>
    <row r="547" spans="1:7" x14ac:dyDescent="0.25">
      <c r="A547" t="s">
        <v>1965</v>
      </c>
      <c r="B547">
        <v>26019</v>
      </c>
      <c r="C547" t="s">
        <v>2285</v>
      </c>
      <c r="D547">
        <v>15632</v>
      </c>
      <c r="E547" s="4">
        <v>44283</v>
      </c>
      <c r="F547" s="3" t="s">
        <v>370</v>
      </c>
      <c r="G547" s="3" t="s">
        <v>706</v>
      </c>
    </row>
    <row r="548" spans="1:7" x14ac:dyDescent="0.25">
      <c r="A548" t="s">
        <v>1965</v>
      </c>
      <c r="B548">
        <v>26019</v>
      </c>
      <c r="C548" t="s">
        <v>2286</v>
      </c>
      <c r="D548">
        <v>15641</v>
      </c>
      <c r="E548" s="4">
        <v>44283</v>
      </c>
      <c r="F548" s="3" t="s">
        <v>370</v>
      </c>
      <c r="G548" s="3" t="s">
        <v>706</v>
      </c>
    </row>
    <row r="549" spans="1:7" x14ac:dyDescent="0.25">
      <c r="A549" t="s">
        <v>1965</v>
      </c>
      <c r="B549">
        <v>26019</v>
      </c>
      <c r="C549" t="s">
        <v>2287</v>
      </c>
      <c r="D549">
        <v>58186</v>
      </c>
      <c r="E549" s="4">
        <v>44283</v>
      </c>
      <c r="F549" s="3" t="s">
        <v>370</v>
      </c>
      <c r="G549" s="3" t="s">
        <v>706</v>
      </c>
    </row>
    <row r="550" spans="1:7" x14ac:dyDescent="0.25">
      <c r="A550" t="s">
        <v>1965</v>
      </c>
      <c r="B550">
        <v>26019</v>
      </c>
      <c r="C550" t="s">
        <v>2288</v>
      </c>
      <c r="D550">
        <v>62608</v>
      </c>
      <c r="E550" s="4">
        <v>44283</v>
      </c>
      <c r="F550" s="3" t="s">
        <v>370</v>
      </c>
      <c r="G550" s="3" t="s">
        <v>706</v>
      </c>
    </row>
    <row r="551" spans="1:7" x14ac:dyDescent="0.25">
      <c r="A551" t="s">
        <v>1965</v>
      </c>
      <c r="B551">
        <v>26019</v>
      </c>
      <c r="C551" t="s">
        <v>2289</v>
      </c>
      <c r="D551">
        <v>62648</v>
      </c>
      <c r="E551" s="4">
        <v>44283</v>
      </c>
      <c r="F551" s="3" t="s">
        <v>370</v>
      </c>
      <c r="G551" s="3" t="s">
        <v>706</v>
      </c>
    </row>
    <row r="552" spans="1:7" x14ac:dyDescent="0.25">
      <c r="A552" t="s">
        <v>1965</v>
      </c>
      <c r="B552">
        <v>26019</v>
      </c>
      <c r="C552" t="s">
        <v>525</v>
      </c>
      <c r="D552">
        <v>72020</v>
      </c>
      <c r="E552" s="4">
        <v>44283</v>
      </c>
      <c r="F552" s="3" t="s">
        <v>370</v>
      </c>
      <c r="G552" s="3" t="s">
        <v>706</v>
      </c>
    </row>
    <row r="553" spans="1:7" x14ac:dyDescent="0.25">
      <c r="A553" t="s">
        <v>1965</v>
      </c>
      <c r="B553">
        <v>26019</v>
      </c>
      <c r="C553" t="s">
        <v>542</v>
      </c>
      <c r="D553">
        <v>72029</v>
      </c>
      <c r="E553" s="4">
        <v>44283</v>
      </c>
      <c r="F553" s="3" t="s">
        <v>370</v>
      </c>
      <c r="G553" s="3" t="s">
        <v>706</v>
      </c>
    </row>
    <row r="554" spans="1:7" x14ac:dyDescent="0.25">
      <c r="A554" t="s">
        <v>1965</v>
      </c>
      <c r="B554">
        <v>26019</v>
      </c>
      <c r="C554" t="s">
        <v>2290</v>
      </c>
      <c r="D554">
        <v>75285</v>
      </c>
      <c r="E554" s="4">
        <v>44283</v>
      </c>
      <c r="F554" s="3" t="s">
        <v>370</v>
      </c>
      <c r="G554" s="3" t="s">
        <v>706</v>
      </c>
    </row>
    <row r="555" spans="1:7" x14ac:dyDescent="0.25">
      <c r="A555" t="s">
        <v>1965</v>
      </c>
      <c r="B555">
        <v>26019</v>
      </c>
      <c r="C555" t="s">
        <v>2291</v>
      </c>
      <c r="D555">
        <v>75580</v>
      </c>
      <c r="E555" s="4">
        <v>44283</v>
      </c>
      <c r="F555" s="3" t="s">
        <v>370</v>
      </c>
      <c r="G555" s="3" t="s">
        <v>706</v>
      </c>
    </row>
    <row r="556" spans="1:7" x14ac:dyDescent="0.25">
      <c r="A556" t="s">
        <v>1965</v>
      </c>
      <c r="B556">
        <v>26019</v>
      </c>
      <c r="C556" t="s">
        <v>2292</v>
      </c>
      <c r="D556">
        <v>76152</v>
      </c>
      <c r="E556" s="4">
        <v>44283</v>
      </c>
      <c r="F556" s="3" t="s">
        <v>370</v>
      </c>
      <c r="G556" s="3" t="s">
        <v>706</v>
      </c>
    </row>
    <row r="557" spans="1:7" x14ac:dyDescent="0.25">
      <c r="A557" t="s">
        <v>1965</v>
      </c>
      <c r="B557">
        <v>26019</v>
      </c>
      <c r="C557" t="s">
        <v>1568</v>
      </c>
      <c r="D557">
        <v>84792</v>
      </c>
      <c r="E557" s="4">
        <v>44283</v>
      </c>
      <c r="F557" s="3" t="s">
        <v>370</v>
      </c>
      <c r="G557" s="3" t="s">
        <v>706</v>
      </c>
    </row>
    <row r="558" spans="1:7" x14ac:dyDescent="0.25">
      <c r="A558" t="s">
        <v>1965</v>
      </c>
      <c r="B558">
        <v>26019</v>
      </c>
      <c r="C558" t="s">
        <v>1569</v>
      </c>
      <c r="D558">
        <v>84793</v>
      </c>
      <c r="E558" s="4">
        <v>44283</v>
      </c>
      <c r="F558" s="3" t="s">
        <v>370</v>
      </c>
      <c r="G558" s="3" t="s">
        <v>706</v>
      </c>
    </row>
    <row r="559" spans="1:7" x14ac:dyDescent="0.25">
      <c r="A559" t="s">
        <v>1965</v>
      </c>
      <c r="B559">
        <v>26019</v>
      </c>
      <c r="C559" t="s">
        <v>2293</v>
      </c>
      <c r="D559">
        <v>84794</v>
      </c>
      <c r="E559" s="4">
        <v>44283</v>
      </c>
      <c r="F559" s="3" t="s">
        <v>370</v>
      </c>
      <c r="G559" s="3" t="s">
        <v>706</v>
      </c>
    </row>
    <row r="560" spans="1:7" x14ac:dyDescent="0.25">
      <c r="A560" t="s">
        <v>1965</v>
      </c>
      <c r="B560">
        <v>26019</v>
      </c>
      <c r="C560" t="s">
        <v>2294</v>
      </c>
      <c r="D560">
        <v>85074</v>
      </c>
      <c r="E560" s="4">
        <v>44283</v>
      </c>
      <c r="F560" s="3" t="s">
        <v>370</v>
      </c>
      <c r="G560" s="3" t="s">
        <v>706</v>
      </c>
    </row>
    <row r="561" spans="1:7" x14ac:dyDescent="0.25">
      <c r="A561" t="s">
        <v>1965</v>
      </c>
      <c r="B561">
        <v>26019</v>
      </c>
      <c r="C561" t="s">
        <v>2295</v>
      </c>
      <c r="D561">
        <v>85075</v>
      </c>
      <c r="E561" s="4">
        <v>44283</v>
      </c>
      <c r="F561" s="3" t="s">
        <v>370</v>
      </c>
      <c r="G561" s="3" t="s">
        <v>706</v>
      </c>
    </row>
    <row r="562" spans="1:7" x14ac:dyDescent="0.25">
      <c r="A562" t="s">
        <v>1965</v>
      </c>
      <c r="B562">
        <v>26019</v>
      </c>
      <c r="C562" t="s">
        <v>2296</v>
      </c>
      <c r="D562">
        <v>85076</v>
      </c>
      <c r="E562" s="4">
        <v>44283</v>
      </c>
      <c r="F562" s="3" t="s">
        <v>370</v>
      </c>
      <c r="G562" s="3" t="s">
        <v>706</v>
      </c>
    </row>
    <row r="563" spans="1:7" x14ac:dyDescent="0.25">
      <c r="A563" t="s">
        <v>1965</v>
      </c>
      <c r="B563">
        <v>26019</v>
      </c>
      <c r="C563" t="s">
        <v>2297</v>
      </c>
      <c r="D563">
        <v>85077</v>
      </c>
      <c r="E563" s="4">
        <v>44283</v>
      </c>
      <c r="F563" s="3" t="s">
        <v>370</v>
      </c>
      <c r="G563" s="3" t="s">
        <v>706</v>
      </c>
    </row>
    <row r="564" spans="1:7" x14ac:dyDescent="0.25">
      <c r="A564" t="s">
        <v>1965</v>
      </c>
      <c r="B564">
        <v>26019</v>
      </c>
      <c r="C564" t="s">
        <v>2298</v>
      </c>
      <c r="D564">
        <v>85078</v>
      </c>
      <c r="E564" s="4">
        <v>44283</v>
      </c>
      <c r="F564" s="3" t="s">
        <v>370</v>
      </c>
      <c r="G564" s="3" t="s">
        <v>706</v>
      </c>
    </row>
    <row r="565" spans="1:7" x14ac:dyDescent="0.25">
      <c r="A565" t="s">
        <v>1965</v>
      </c>
      <c r="B565">
        <v>26019</v>
      </c>
      <c r="C565" t="s">
        <v>2299</v>
      </c>
      <c r="D565">
        <v>85079</v>
      </c>
      <c r="E565" s="4">
        <v>44283</v>
      </c>
      <c r="F565" s="3" t="s">
        <v>370</v>
      </c>
      <c r="G565" s="3" t="s">
        <v>706</v>
      </c>
    </row>
    <row r="566" spans="1:7" x14ac:dyDescent="0.25">
      <c r="A566" t="s">
        <v>1965</v>
      </c>
      <c r="B566">
        <v>26019</v>
      </c>
      <c r="C566" t="s">
        <v>2300</v>
      </c>
      <c r="D566">
        <v>91885</v>
      </c>
      <c r="E566" s="4">
        <v>44283</v>
      </c>
      <c r="F566" s="3" t="s">
        <v>370</v>
      </c>
      <c r="G566" s="3" t="s">
        <v>706</v>
      </c>
    </row>
    <row r="567" spans="1:7" x14ac:dyDescent="0.25">
      <c r="A567" t="s">
        <v>1965</v>
      </c>
      <c r="B567">
        <v>26019</v>
      </c>
      <c r="C567" t="s">
        <v>1560</v>
      </c>
      <c r="D567">
        <v>93567</v>
      </c>
      <c r="E567" s="4">
        <v>44283</v>
      </c>
      <c r="F567" s="3" t="s">
        <v>370</v>
      </c>
      <c r="G567" s="3" t="s">
        <v>706</v>
      </c>
    </row>
    <row r="568" spans="1:7" x14ac:dyDescent="0.25">
      <c r="A568" t="s">
        <v>1965</v>
      </c>
      <c r="B568">
        <v>26019</v>
      </c>
      <c r="C568" t="s">
        <v>1561</v>
      </c>
      <c r="D568">
        <v>93568</v>
      </c>
      <c r="E568" s="4">
        <v>44283</v>
      </c>
      <c r="F568" s="3" t="s">
        <v>370</v>
      </c>
      <c r="G568" s="3" t="s">
        <v>706</v>
      </c>
    </row>
    <row r="569" spans="1:7" x14ac:dyDescent="0.25">
      <c r="A569" t="s">
        <v>1965</v>
      </c>
      <c r="B569">
        <v>26019</v>
      </c>
      <c r="C569" t="s">
        <v>1562</v>
      </c>
      <c r="D569">
        <v>93569</v>
      </c>
      <c r="E569" s="4">
        <v>44283</v>
      </c>
      <c r="F569" s="3" t="s">
        <v>370</v>
      </c>
      <c r="G569" s="3" t="s">
        <v>706</v>
      </c>
    </row>
    <row r="570" spans="1:7" x14ac:dyDescent="0.25">
      <c r="A570" t="s">
        <v>1965</v>
      </c>
      <c r="B570">
        <v>26019</v>
      </c>
      <c r="C570" t="s">
        <v>2301</v>
      </c>
      <c r="D570">
        <v>93952</v>
      </c>
      <c r="E570" s="4">
        <v>44283</v>
      </c>
      <c r="F570" s="3" t="s">
        <v>370</v>
      </c>
      <c r="G570" s="3" t="s">
        <v>706</v>
      </c>
    </row>
    <row r="571" spans="1:7" x14ac:dyDescent="0.25">
      <c r="A571" t="s">
        <v>1965</v>
      </c>
      <c r="B571">
        <v>26019</v>
      </c>
      <c r="C571" t="s">
        <v>2302</v>
      </c>
      <c r="D571">
        <v>93953</v>
      </c>
      <c r="E571" s="4">
        <v>44283</v>
      </c>
      <c r="F571" s="3" t="s">
        <v>370</v>
      </c>
      <c r="G571" s="3" t="s">
        <v>706</v>
      </c>
    </row>
    <row r="572" spans="1:7" x14ac:dyDescent="0.25">
      <c r="A572" t="s">
        <v>1965</v>
      </c>
      <c r="B572">
        <v>26019</v>
      </c>
      <c r="C572" t="s">
        <v>2303</v>
      </c>
      <c r="D572">
        <v>93972</v>
      </c>
      <c r="E572" s="4">
        <v>44283</v>
      </c>
      <c r="F572" s="3" t="s">
        <v>370</v>
      </c>
      <c r="G572" s="3" t="s">
        <v>706</v>
      </c>
    </row>
    <row r="573" spans="1:7" x14ac:dyDescent="0.25">
      <c r="A573" t="s">
        <v>1965</v>
      </c>
      <c r="B573">
        <v>26019</v>
      </c>
      <c r="C573" t="s">
        <v>1541</v>
      </c>
      <c r="D573">
        <v>94511</v>
      </c>
      <c r="E573" s="4">
        <v>44283</v>
      </c>
      <c r="F573" s="3" t="s">
        <v>370</v>
      </c>
      <c r="G573" s="3" t="s">
        <v>706</v>
      </c>
    </row>
    <row r="574" spans="1:7" x14ac:dyDescent="0.25">
      <c r="A574" t="s">
        <v>1965</v>
      </c>
      <c r="B574">
        <v>26019</v>
      </c>
      <c r="C574" t="s">
        <v>261</v>
      </c>
      <c r="D574">
        <v>94513</v>
      </c>
      <c r="E574" s="4">
        <v>44283</v>
      </c>
      <c r="F574" s="3" t="s">
        <v>370</v>
      </c>
      <c r="G574" s="3" t="s">
        <v>706</v>
      </c>
    </row>
    <row r="575" spans="1:7" x14ac:dyDescent="0.25">
      <c r="A575" t="s">
        <v>1965</v>
      </c>
      <c r="B575">
        <v>26019</v>
      </c>
      <c r="C575" t="s">
        <v>2304</v>
      </c>
      <c r="D575">
        <v>103038</v>
      </c>
      <c r="E575" s="4">
        <v>44283</v>
      </c>
      <c r="F575" s="3" t="s">
        <v>370</v>
      </c>
      <c r="G575" s="3" t="s">
        <v>706</v>
      </c>
    </row>
    <row r="576" spans="1:7" x14ac:dyDescent="0.25">
      <c r="A576" t="s">
        <v>1965</v>
      </c>
      <c r="B576">
        <v>26019</v>
      </c>
      <c r="C576" t="s">
        <v>2305</v>
      </c>
      <c r="D576">
        <v>103315</v>
      </c>
      <c r="E576" s="4">
        <v>44283</v>
      </c>
      <c r="F576" s="3" t="s">
        <v>370</v>
      </c>
      <c r="G576" s="3" t="s">
        <v>706</v>
      </c>
    </row>
    <row r="577" spans="1:7" x14ac:dyDescent="0.25">
      <c r="A577" t="s">
        <v>1979</v>
      </c>
      <c r="B577">
        <v>26020</v>
      </c>
      <c r="C577" t="s">
        <v>1638</v>
      </c>
      <c r="D577">
        <v>4935</v>
      </c>
      <c r="E577" s="4">
        <v>44283</v>
      </c>
      <c r="F577" s="3" t="s">
        <v>370</v>
      </c>
      <c r="G577" s="3" t="s">
        <v>706</v>
      </c>
    </row>
    <row r="578" spans="1:7" x14ac:dyDescent="0.25">
      <c r="A578" t="s">
        <v>1979</v>
      </c>
      <c r="B578">
        <v>26020</v>
      </c>
      <c r="C578" t="s">
        <v>351</v>
      </c>
      <c r="D578">
        <v>14649</v>
      </c>
      <c r="E578" s="4">
        <v>44283</v>
      </c>
      <c r="F578" s="3" t="s">
        <v>370</v>
      </c>
      <c r="G578" s="3" t="s">
        <v>706</v>
      </c>
    </row>
    <row r="579" spans="1:7" x14ac:dyDescent="0.25">
      <c r="A579" t="s">
        <v>1979</v>
      </c>
      <c r="B579">
        <v>26020</v>
      </c>
      <c r="C579" t="s">
        <v>2306</v>
      </c>
      <c r="D579">
        <v>21693</v>
      </c>
      <c r="E579" s="4">
        <v>44283</v>
      </c>
      <c r="F579" s="3" t="s">
        <v>370</v>
      </c>
      <c r="G579" s="3" t="s">
        <v>706</v>
      </c>
    </row>
    <row r="580" spans="1:7" x14ac:dyDescent="0.25">
      <c r="A580" t="s">
        <v>1979</v>
      </c>
      <c r="B580">
        <v>26020</v>
      </c>
      <c r="C580" t="s">
        <v>2307</v>
      </c>
      <c r="D580">
        <v>21740</v>
      </c>
      <c r="E580" s="4">
        <v>44283</v>
      </c>
      <c r="F580" s="3" t="s">
        <v>370</v>
      </c>
      <c r="G580" s="3" t="s">
        <v>706</v>
      </c>
    </row>
    <row r="581" spans="1:7" x14ac:dyDescent="0.25">
      <c r="A581" t="s">
        <v>1979</v>
      </c>
      <c r="B581">
        <v>26020</v>
      </c>
      <c r="C581" t="s">
        <v>679</v>
      </c>
      <c r="D581">
        <v>21959</v>
      </c>
      <c r="E581" s="4">
        <v>44283</v>
      </c>
      <c r="F581" s="3" t="s">
        <v>370</v>
      </c>
      <c r="G581" s="3" t="s">
        <v>706</v>
      </c>
    </row>
    <row r="582" spans="1:7" x14ac:dyDescent="0.25">
      <c r="A582" t="s">
        <v>1979</v>
      </c>
      <c r="B582">
        <v>26020</v>
      </c>
      <c r="C582" t="s">
        <v>2308</v>
      </c>
      <c r="D582">
        <v>21961</v>
      </c>
      <c r="E582" s="4">
        <v>44283</v>
      </c>
      <c r="F582" s="3" t="s">
        <v>370</v>
      </c>
      <c r="G582" s="3" t="s">
        <v>706</v>
      </c>
    </row>
    <row r="583" spans="1:7" x14ac:dyDescent="0.25">
      <c r="A583" t="s">
        <v>1979</v>
      </c>
      <c r="B583">
        <v>26020</v>
      </c>
      <c r="C583" t="s">
        <v>2309</v>
      </c>
      <c r="D583">
        <v>21962</v>
      </c>
      <c r="E583" s="4">
        <v>44283</v>
      </c>
      <c r="F583" s="3" t="s">
        <v>370</v>
      </c>
      <c r="G583" s="3" t="s">
        <v>706</v>
      </c>
    </row>
    <row r="584" spans="1:7" x14ac:dyDescent="0.25">
      <c r="A584" t="s">
        <v>1979</v>
      </c>
      <c r="B584">
        <v>26020</v>
      </c>
      <c r="C584" t="s">
        <v>2310</v>
      </c>
      <c r="D584">
        <v>21963</v>
      </c>
      <c r="E584" s="4">
        <v>44283</v>
      </c>
      <c r="F584" s="3" t="s">
        <v>370</v>
      </c>
      <c r="G584" s="3" t="s">
        <v>706</v>
      </c>
    </row>
    <row r="585" spans="1:7" x14ac:dyDescent="0.25">
      <c r="A585" t="s">
        <v>1979</v>
      </c>
      <c r="B585">
        <v>26020</v>
      </c>
      <c r="C585" t="s">
        <v>1929</v>
      </c>
      <c r="D585">
        <v>21964</v>
      </c>
      <c r="E585" s="4">
        <v>44283</v>
      </c>
      <c r="F585" s="3" t="s">
        <v>370</v>
      </c>
      <c r="G585" s="3" t="s">
        <v>706</v>
      </c>
    </row>
    <row r="586" spans="1:7" x14ac:dyDescent="0.25">
      <c r="A586" t="s">
        <v>1979</v>
      </c>
      <c r="B586">
        <v>26020</v>
      </c>
      <c r="C586" t="s">
        <v>1930</v>
      </c>
      <c r="D586">
        <v>21976</v>
      </c>
      <c r="E586" s="4">
        <v>44283</v>
      </c>
      <c r="F586" s="3" t="s">
        <v>370</v>
      </c>
      <c r="G586" s="3" t="s">
        <v>706</v>
      </c>
    </row>
    <row r="587" spans="1:7" x14ac:dyDescent="0.25">
      <c r="A587" t="s">
        <v>1979</v>
      </c>
      <c r="B587">
        <v>26020</v>
      </c>
      <c r="C587" t="s">
        <v>1931</v>
      </c>
      <c r="D587">
        <v>21979</v>
      </c>
      <c r="E587" s="4">
        <v>44283</v>
      </c>
      <c r="F587" s="3" t="s">
        <v>370</v>
      </c>
      <c r="G587" s="3" t="s">
        <v>706</v>
      </c>
    </row>
    <row r="588" spans="1:7" x14ac:dyDescent="0.25">
      <c r="A588" t="s">
        <v>1979</v>
      </c>
      <c r="B588">
        <v>26020</v>
      </c>
      <c r="C588" t="s">
        <v>2311</v>
      </c>
      <c r="D588">
        <v>21981</v>
      </c>
      <c r="E588" s="4">
        <v>44283</v>
      </c>
      <c r="F588" s="3" t="s">
        <v>370</v>
      </c>
      <c r="G588" s="3" t="s">
        <v>706</v>
      </c>
    </row>
    <row r="589" spans="1:7" x14ac:dyDescent="0.25">
      <c r="A589" t="s">
        <v>1979</v>
      </c>
      <c r="B589">
        <v>26020</v>
      </c>
      <c r="C589" t="s">
        <v>2312</v>
      </c>
      <c r="D589">
        <v>21983</v>
      </c>
      <c r="E589" s="4">
        <v>44283</v>
      </c>
      <c r="F589" s="3" t="s">
        <v>370</v>
      </c>
      <c r="G589" s="3" t="s">
        <v>706</v>
      </c>
    </row>
    <row r="590" spans="1:7" x14ac:dyDescent="0.25">
      <c r="A590" t="s">
        <v>1979</v>
      </c>
      <c r="B590">
        <v>26020</v>
      </c>
      <c r="C590" t="s">
        <v>2313</v>
      </c>
      <c r="D590">
        <v>21984</v>
      </c>
      <c r="E590" s="4">
        <v>44283</v>
      </c>
      <c r="F590" s="3" t="s">
        <v>370</v>
      </c>
      <c r="G590" s="3" t="s">
        <v>706</v>
      </c>
    </row>
    <row r="591" spans="1:7" x14ac:dyDescent="0.25">
      <c r="A591" t="s">
        <v>1979</v>
      </c>
      <c r="B591">
        <v>26020</v>
      </c>
      <c r="C591" t="s">
        <v>2314</v>
      </c>
      <c r="D591">
        <v>21988</v>
      </c>
      <c r="E591" s="4">
        <v>44283</v>
      </c>
      <c r="F591" s="3" t="s">
        <v>370</v>
      </c>
      <c r="G591" s="3" t="s">
        <v>706</v>
      </c>
    </row>
    <row r="592" spans="1:7" x14ac:dyDescent="0.25">
      <c r="A592" t="s">
        <v>1979</v>
      </c>
      <c r="B592">
        <v>26020</v>
      </c>
      <c r="C592" t="s">
        <v>2315</v>
      </c>
      <c r="D592">
        <v>21993</v>
      </c>
      <c r="E592" s="4">
        <v>44283</v>
      </c>
      <c r="F592" s="3" t="s">
        <v>370</v>
      </c>
      <c r="G592" s="3" t="s">
        <v>706</v>
      </c>
    </row>
    <row r="593" spans="1:7" x14ac:dyDescent="0.25">
      <c r="A593" t="s">
        <v>1979</v>
      </c>
      <c r="B593">
        <v>26020</v>
      </c>
      <c r="C593" t="s">
        <v>2316</v>
      </c>
      <c r="D593">
        <v>21995</v>
      </c>
      <c r="E593" s="4">
        <v>44283</v>
      </c>
      <c r="F593" s="3" t="s">
        <v>370</v>
      </c>
      <c r="G593" s="3" t="s">
        <v>706</v>
      </c>
    </row>
    <row r="594" spans="1:7" x14ac:dyDescent="0.25">
      <c r="A594" t="s">
        <v>1979</v>
      </c>
      <c r="B594">
        <v>26020</v>
      </c>
      <c r="C594" t="s">
        <v>2317</v>
      </c>
      <c r="D594">
        <v>21997</v>
      </c>
      <c r="E594" s="4">
        <v>44283</v>
      </c>
      <c r="F594" s="3" t="s">
        <v>370</v>
      </c>
      <c r="G594" s="3" t="s">
        <v>706</v>
      </c>
    </row>
    <row r="595" spans="1:7" x14ac:dyDescent="0.25">
      <c r="A595" t="s">
        <v>1979</v>
      </c>
      <c r="B595">
        <v>26020</v>
      </c>
      <c r="C595" t="s">
        <v>2318</v>
      </c>
      <c r="D595">
        <v>22000</v>
      </c>
      <c r="E595" s="4">
        <v>44283</v>
      </c>
      <c r="F595" s="3" t="s">
        <v>370</v>
      </c>
      <c r="G595" s="3" t="s">
        <v>706</v>
      </c>
    </row>
    <row r="596" spans="1:7" x14ac:dyDescent="0.25">
      <c r="A596" t="s">
        <v>1979</v>
      </c>
      <c r="B596">
        <v>26020</v>
      </c>
      <c r="C596" t="s">
        <v>2319</v>
      </c>
      <c r="D596">
        <v>22013</v>
      </c>
      <c r="E596" s="4">
        <v>44283</v>
      </c>
      <c r="F596" s="3" t="s">
        <v>370</v>
      </c>
      <c r="G596" s="3" t="s">
        <v>706</v>
      </c>
    </row>
    <row r="597" spans="1:7" x14ac:dyDescent="0.25">
      <c r="A597" t="s">
        <v>1979</v>
      </c>
      <c r="B597">
        <v>26020</v>
      </c>
      <c r="C597" t="s">
        <v>2320</v>
      </c>
      <c r="D597">
        <v>22752</v>
      </c>
      <c r="E597" s="4">
        <v>44283</v>
      </c>
      <c r="F597" s="3" t="s">
        <v>370</v>
      </c>
      <c r="G597" s="3" t="s">
        <v>706</v>
      </c>
    </row>
    <row r="598" spans="1:7" x14ac:dyDescent="0.25">
      <c r="A598" t="s">
        <v>1979</v>
      </c>
      <c r="B598">
        <v>26020</v>
      </c>
      <c r="C598" t="s">
        <v>2321</v>
      </c>
      <c r="D598">
        <v>63301</v>
      </c>
      <c r="E598" s="4">
        <v>44283</v>
      </c>
      <c r="F598" s="3" t="s">
        <v>370</v>
      </c>
      <c r="G598" s="3" t="s">
        <v>706</v>
      </c>
    </row>
    <row r="599" spans="1:7" x14ac:dyDescent="0.25">
      <c r="A599" t="s">
        <v>1979</v>
      </c>
      <c r="B599">
        <v>26020</v>
      </c>
      <c r="C599" t="s">
        <v>1575</v>
      </c>
      <c r="D599">
        <v>66828</v>
      </c>
      <c r="E599" s="4">
        <v>44283</v>
      </c>
      <c r="F599" s="3" t="s">
        <v>370</v>
      </c>
      <c r="G599" s="3" t="s">
        <v>706</v>
      </c>
    </row>
    <row r="600" spans="1:7" x14ac:dyDescent="0.25">
      <c r="A600" t="s">
        <v>1979</v>
      </c>
      <c r="B600">
        <v>26020</v>
      </c>
      <c r="C600" t="s">
        <v>2322</v>
      </c>
      <c r="D600">
        <v>73115</v>
      </c>
      <c r="E600" s="4">
        <v>44283</v>
      </c>
      <c r="F600" s="3" t="s">
        <v>370</v>
      </c>
      <c r="G600" s="3" t="s">
        <v>706</v>
      </c>
    </row>
    <row r="601" spans="1:7" x14ac:dyDescent="0.25">
      <c r="A601" t="s">
        <v>1979</v>
      </c>
      <c r="B601">
        <v>26020</v>
      </c>
      <c r="C601" t="s">
        <v>2323</v>
      </c>
      <c r="D601">
        <v>73121</v>
      </c>
      <c r="E601" s="4">
        <v>44283</v>
      </c>
      <c r="F601" s="3" t="s">
        <v>370</v>
      </c>
      <c r="G601" s="3" t="s">
        <v>706</v>
      </c>
    </row>
    <row r="602" spans="1:7" x14ac:dyDescent="0.25">
      <c r="A602" t="s">
        <v>1979</v>
      </c>
      <c r="B602">
        <v>26020</v>
      </c>
      <c r="C602" t="s">
        <v>2324</v>
      </c>
      <c r="D602">
        <v>74997</v>
      </c>
      <c r="E602" s="4">
        <v>44283</v>
      </c>
      <c r="F602" s="3" t="s">
        <v>370</v>
      </c>
      <c r="G602" s="3" t="s">
        <v>706</v>
      </c>
    </row>
    <row r="603" spans="1:7" x14ac:dyDescent="0.25">
      <c r="A603" t="s">
        <v>1979</v>
      </c>
      <c r="B603">
        <v>26020</v>
      </c>
      <c r="C603" t="s">
        <v>2325</v>
      </c>
      <c r="D603">
        <v>76103</v>
      </c>
      <c r="E603" s="4">
        <v>44283</v>
      </c>
      <c r="F603" s="3" t="s">
        <v>370</v>
      </c>
      <c r="G603" s="3" t="s">
        <v>706</v>
      </c>
    </row>
    <row r="604" spans="1:7" x14ac:dyDescent="0.25">
      <c r="A604" t="s">
        <v>1979</v>
      </c>
      <c r="B604">
        <v>26020</v>
      </c>
      <c r="C604" t="s">
        <v>2326</v>
      </c>
      <c r="D604">
        <v>76104</v>
      </c>
      <c r="E604" s="4">
        <v>44283</v>
      </c>
      <c r="F604" s="3" t="s">
        <v>370</v>
      </c>
      <c r="G604" s="3" t="s">
        <v>706</v>
      </c>
    </row>
    <row r="605" spans="1:7" x14ac:dyDescent="0.25">
      <c r="A605" t="s">
        <v>1979</v>
      </c>
      <c r="B605">
        <v>26020</v>
      </c>
      <c r="C605" t="s">
        <v>673</v>
      </c>
      <c r="D605">
        <v>77577</v>
      </c>
      <c r="E605" s="4">
        <v>44283</v>
      </c>
      <c r="F605" s="3" t="s">
        <v>370</v>
      </c>
      <c r="G605" s="3" t="s">
        <v>706</v>
      </c>
    </row>
    <row r="606" spans="1:7" x14ac:dyDescent="0.25">
      <c r="A606" t="s">
        <v>1979</v>
      </c>
      <c r="B606">
        <v>26020</v>
      </c>
      <c r="C606" t="s">
        <v>2327</v>
      </c>
      <c r="D606">
        <v>80610</v>
      </c>
      <c r="E606" s="4">
        <v>44283</v>
      </c>
      <c r="F606" s="3" t="s">
        <v>370</v>
      </c>
      <c r="G606" s="3" t="s">
        <v>706</v>
      </c>
    </row>
    <row r="607" spans="1:7" x14ac:dyDescent="0.25">
      <c r="A607" t="s">
        <v>1979</v>
      </c>
      <c r="B607">
        <v>26020</v>
      </c>
      <c r="C607" t="s">
        <v>2328</v>
      </c>
      <c r="D607">
        <v>83841</v>
      </c>
      <c r="E607" s="4">
        <v>44283</v>
      </c>
      <c r="F607" s="3" t="s">
        <v>370</v>
      </c>
      <c r="G607" s="3" t="s">
        <v>706</v>
      </c>
    </row>
    <row r="608" spans="1:7" x14ac:dyDescent="0.25">
      <c r="A608" t="s">
        <v>1979</v>
      </c>
      <c r="B608">
        <v>26020</v>
      </c>
      <c r="C608" t="s">
        <v>2329</v>
      </c>
      <c r="D608">
        <v>93588</v>
      </c>
      <c r="E608" s="4">
        <v>44283</v>
      </c>
      <c r="F608" s="3" t="s">
        <v>370</v>
      </c>
      <c r="G608" s="3" t="s">
        <v>706</v>
      </c>
    </row>
    <row r="609" spans="1:7" x14ac:dyDescent="0.25">
      <c r="A609" t="s">
        <v>1979</v>
      </c>
      <c r="B609">
        <v>26020</v>
      </c>
      <c r="C609" t="s">
        <v>2330</v>
      </c>
      <c r="D609">
        <v>95538</v>
      </c>
      <c r="E609" s="4">
        <v>44283</v>
      </c>
      <c r="F609" s="3" t="s">
        <v>370</v>
      </c>
      <c r="G609" s="3" t="s">
        <v>706</v>
      </c>
    </row>
    <row r="610" spans="1:7" x14ac:dyDescent="0.25">
      <c r="A610" t="s">
        <v>1979</v>
      </c>
      <c r="B610">
        <v>26020</v>
      </c>
      <c r="C610" t="s">
        <v>2331</v>
      </c>
      <c r="D610">
        <v>95542</v>
      </c>
      <c r="E610" s="4">
        <v>44283</v>
      </c>
      <c r="F610" s="3" t="s">
        <v>370</v>
      </c>
      <c r="G610" s="3" t="s">
        <v>706</v>
      </c>
    </row>
    <row r="611" spans="1:7" x14ac:dyDescent="0.25">
      <c r="A611" t="s">
        <v>1979</v>
      </c>
      <c r="B611">
        <v>26020</v>
      </c>
      <c r="C611" t="s">
        <v>2332</v>
      </c>
      <c r="D611">
        <v>95545</v>
      </c>
      <c r="E611" s="4">
        <v>44283</v>
      </c>
      <c r="F611" s="3" t="s">
        <v>370</v>
      </c>
      <c r="G611" s="3" t="s">
        <v>706</v>
      </c>
    </row>
    <row r="612" spans="1:7" x14ac:dyDescent="0.25">
      <c r="A612" t="s">
        <v>1979</v>
      </c>
      <c r="B612">
        <v>26020</v>
      </c>
      <c r="C612" t="s">
        <v>2333</v>
      </c>
      <c r="D612">
        <v>95549</v>
      </c>
      <c r="E612" s="4">
        <v>44283</v>
      </c>
      <c r="F612" s="3" t="s">
        <v>370</v>
      </c>
      <c r="G612" s="3" t="s">
        <v>706</v>
      </c>
    </row>
    <row r="613" spans="1:7" x14ac:dyDescent="0.25">
      <c r="A613" t="s">
        <v>1979</v>
      </c>
      <c r="B613">
        <v>26020</v>
      </c>
      <c r="C613" t="s">
        <v>2334</v>
      </c>
      <c r="D613">
        <v>95596</v>
      </c>
      <c r="E613" s="4">
        <v>44283</v>
      </c>
      <c r="F613" s="3" t="s">
        <v>370</v>
      </c>
      <c r="G613" s="3" t="s">
        <v>706</v>
      </c>
    </row>
    <row r="614" spans="1:7" x14ac:dyDescent="0.25">
      <c r="A614" t="s">
        <v>1979</v>
      </c>
      <c r="B614">
        <v>26020</v>
      </c>
      <c r="C614" t="s">
        <v>2335</v>
      </c>
      <c r="D614">
        <v>95598</v>
      </c>
      <c r="E614" s="4">
        <v>44283</v>
      </c>
      <c r="F614" s="3" t="s">
        <v>370</v>
      </c>
      <c r="G614" s="3" t="s">
        <v>706</v>
      </c>
    </row>
    <row r="615" spans="1:7" x14ac:dyDescent="0.25">
      <c r="A615" t="s">
        <v>1979</v>
      </c>
      <c r="B615">
        <v>26020</v>
      </c>
      <c r="C615" t="s">
        <v>1936</v>
      </c>
      <c r="D615">
        <v>95599</v>
      </c>
      <c r="E615" s="4">
        <v>44283</v>
      </c>
      <c r="F615" s="3" t="s">
        <v>370</v>
      </c>
      <c r="G615" s="3" t="s">
        <v>706</v>
      </c>
    </row>
    <row r="616" spans="1:7" x14ac:dyDescent="0.25">
      <c r="A616" t="s">
        <v>1979</v>
      </c>
      <c r="B616">
        <v>26020</v>
      </c>
      <c r="C616" t="s">
        <v>2336</v>
      </c>
      <c r="D616">
        <v>95600</v>
      </c>
      <c r="E616" s="4">
        <v>44283</v>
      </c>
      <c r="F616" s="3" t="s">
        <v>370</v>
      </c>
      <c r="G616" s="3" t="s">
        <v>706</v>
      </c>
    </row>
    <row r="617" spans="1:7" x14ac:dyDescent="0.25">
      <c r="A617" t="s">
        <v>1979</v>
      </c>
      <c r="B617">
        <v>26020</v>
      </c>
      <c r="C617" t="s">
        <v>2337</v>
      </c>
      <c r="D617">
        <v>95603</v>
      </c>
      <c r="E617" s="4">
        <v>44283</v>
      </c>
      <c r="F617" s="3" t="s">
        <v>370</v>
      </c>
      <c r="G617" s="3" t="s">
        <v>706</v>
      </c>
    </row>
    <row r="618" spans="1:7" x14ac:dyDescent="0.25">
      <c r="A618" t="s">
        <v>1979</v>
      </c>
      <c r="B618">
        <v>26020</v>
      </c>
      <c r="C618" t="s">
        <v>2338</v>
      </c>
      <c r="D618">
        <v>97175</v>
      </c>
      <c r="E618" s="4">
        <v>44283</v>
      </c>
      <c r="F618" s="3" t="s">
        <v>370</v>
      </c>
      <c r="G618" s="3" t="s">
        <v>706</v>
      </c>
    </row>
    <row r="619" spans="1:7" x14ac:dyDescent="0.25">
      <c r="A619" t="s">
        <v>1979</v>
      </c>
      <c r="B619">
        <v>26020</v>
      </c>
      <c r="C619" t="s">
        <v>2339</v>
      </c>
      <c r="D619">
        <v>97176</v>
      </c>
      <c r="E619" s="4">
        <v>44283</v>
      </c>
      <c r="F619" s="3" t="s">
        <v>370</v>
      </c>
      <c r="G619" s="3" t="s">
        <v>706</v>
      </c>
    </row>
    <row r="620" spans="1:7" x14ac:dyDescent="0.25">
      <c r="A620" t="s">
        <v>1979</v>
      </c>
      <c r="B620">
        <v>26020</v>
      </c>
      <c r="C620" t="s">
        <v>1575</v>
      </c>
      <c r="D620">
        <v>105068</v>
      </c>
      <c r="E620" s="4">
        <v>44283</v>
      </c>
      <c r="F620" s="3" t="s">
        <v>370</v>
      </c>
      <c r="G620" s="3" t="s">
        <v>706</v>
      </c>
    </row>
    <row r="621" spans="1:7" x14ac:dyDescent="0.25">
      <c r="A621" t="s">
        <v>1979</v>
      </c>
      <c r="B621">
        <v>26020</v>
      </c>
      <c r="C621" t="s">
        <v>673</v>
      </c>
      <c r="D621">
        <v>105069</v>
      </c>
      <c r="E621" s="4">
        <v>44283</v>
      </c>
      <c r="F621" s="3" t="s">
        <v>370</v>
      </c>
      <c r="G621" s="3" t="s">
        <v>706</v>
      </c>
    </row>
    <row r="622" spans="1:7" x14ac:dyDescent="0.25">
      <c r="A622" t="s">
        <v>1979</v>
      </c>
      <c r="B622">
        <v>26020</v>
      </c>
      <c r="C622" t="s">
        <v>1638</v>
      </c>
      <c r="D622">
        <v>105073</v>
      </c>
      <c r="E622" s="4">
        <v>44283</v>
      </c>
      <c r="F622" s="3" t="s">
        <v>370</v>
      </c>
      <c r="G622" s="3" t="s">
        <v>706</v>
      </c>
    </row>
    <row r="623" spans="1:7" x14ac:dyDescent="0.25">
      <c r="A623" t="s">
        <v>2052</v>
      </c>
      <c r="B623">
        <v>26022</v>
      </c>
      <c r="C623" t="s">
        <v>555</v>
      </c>
      <c r="D623">
        <v>6586</v>
      </c>
      <c r="E623" s="4">
        <v>44283</v>
      </c>
      <c r="F623" s="3" t="s">
        <v>370</v>
      </c>
      <c r="G623" s="3" t="s">
        <v>706</v>
      </c>
    </row>
    <row r="624" spans="1:7" x14ac:dyDescent="0.25">
      <c r="A624" t="s">
        <v>2052</v>
      </c>
      <c r="B624">
        <v>26022</v>
      </c>
      <c r="C624" t="s">
        <v>2340</v>
      </c>
      <c r="D624">
        <v>6590</v>
      </c>
      <c r="E624" s="4">
        <v>44283</v>
      </c>
      <c r="F624" s="3" t="s">
        <v>370</v>
      </c>
      <c r="G624" s="3" t="s">
        <v>706</v>
      </c>
    </row>
    <row r="625" spans="1:7" x14ac:dyDescent="0.25">
      <c r="A625" t="s">
        <v>2052</v>
      </c>
      <c r="B625">
        <v>26022</v>
      </c>
      <c r="C625" t="s">
        <v>2341</v>
      </c>
      <c r="D625">
        <v>6595</v>
      </c>
      <c r="E625" s="4">
        <v>44283</v>
      </c>
      <c r="F625" s="3" t="s">
        <v>370</v>
      </c>
      <c r="G625" s="3" t="s">
        <v>706</v>
      </c>
    </row>
    <row r="626" spans="1:7" x14ac:dyDescent="0.25">
      <c r="A626" t="s">
        <v>2052</v>
      </c>
      <c r="B626">
        <v>26022</v>
      </c>
      <c r="C626" t="s">
        <v>2342</v>
      </c>
      <c r="D626">
        <v>6597</v>
      </c>
      <c r="E626" s="4">
        <v>44283</v>
      </c>
      <c r="F626" s="3" t="s">
        <v>370</v>
      </c>
      <c r="G626" s="3" t="s">
        <v>706</v>
      </c>
    </row>
    <row r="627" spans="1:7" x14ac:dyDescent="0.25">
      <c r="A627" t="s">
        <v>2052</v>
      </c>
      <c r="B627">
        <v>26022</v>
      </c>
      <c r="C627" t="s">
        <v>2343</v>
      </c>
      <c r="D627">
        <v>6599</v>
      </c>
      <c r="E627" s="4">
        <v>44283</v>
      </c>
      <c r="F627" s="3" t="s">
        <v>370</v>
      </c>
      <c r="G627" s="3" t="s">
        <v>706</v>
      </c>
    </row>
    <row r="628" spans="1:7" x14ac:dyDescent="0.25">
      <c r="A628" t="s">
        <v>2052</v>
      </c>
      <c r="B628">
        <v>26022</v>
      </c>
      <c r="C628" t="s">
        <v>2344</v>
      </c>
      <c r="D628">
        <v>6601</v>
      </c>
      <c r="E628" s="4">
        <v>44283</v>
      </c>
      <c r="F628" s="3" t="s">
        <v>370</v>
      </c>
      <c r="G628" s="3" t="s">
        <v>706</v>
      </c>
    </row>
    <row r="629" spans="1:7" x14ac:dyDescent="0.25">
      <c r="A629" t="s">
        <v>2052</v>
      </c>
      <c r="B629">
        <v>26022</v>
      </c>
      <c r="C629" t="s">
        <v>2345</v>
      </c>
      <c r="D629">
        <v>64125</v>
      </c>
      <c r="E629" s="4">
        <v>44283</v>
      </c>
      <c r="F629" s="3" t="s">
        <v>370</v>
      </c>
      <c r="G629" s="3" t="s">
        <v>706</v>
      </c>
    </row>
    <row r="630" spans="1:7" x14ac:dyDescent="0.25">
      <c r="A630" t="s">
        <v>2052</v>
      </c>
      <c r="B630">
        <v>26022</v>
      </c>
      <c r="C630" t="s">
        <v>2346</v>
      </c>
      <c r="D630">
        <v>64126</v>
      </c>
      <c r="E630" s="4">
        <v>44283</v>
      </c>
      <c r="F630" s="3" t="s">
        <v>370</v>
      </c>
      <c r="G630" s="3" t="s">
        <v>706</v>
      </c>
    </row>
    <row r="631" spans="1:7" x14ac:dyDescent="0.25">
      <c r="A631" t="s">
        <v>2052</v>
      </c>
      <c r="B631">
        <v>26022</v>
      </c>
      <c r="C631" t="s">
        <v>2347</v>
      </c>
      <c r="D631">
        <v>65941</v>
      </c>
      <c r="E631" s="4">
        <v>44283</v>
      </c>
      <c r="F631" s="3" t="s">
        <v>370</v>
      </c>
      <c r="G631" s="3" t="s">
        <v>706</v>
      </c>
    </row>
    <row r="632" spans="1:7" x14ac:dyDescent="0.25">
      <c r="A632" t="s">
        <v>2052</v>
      </c>
      <c r="B632">
        <v>26022</v>
      </c>
      <c r="C632" t="s">
        <v>2348</v>
      </c>
      <c r="D632">
        <v>93265</v>
      </c>
      <c r="E632" s="4">
        <v>44283</v>
      </c>
      <c r="F632" s="3" t="s">
        <v>370</v>
      </c>
      <c r="G632" s="3" t="s">
        <v>706</v>
      </c>
    </row>
    <row r="633" spans="1:7" x14ac:dyDescent="0.25">
      <c r="A633" t="s">
        <v>2052</v>
      </c>
      <c r="B633">
        <v>26022</v>
      </c>
      <c r="C633" t="s">
        <v>2349</v>
      </c>
      <c r="D633">
        <v>93849</v>
      </c>
      <c r="E633" s="4">
        <v>44283</v>
      </c>
      <c r="F633" s="3" t="s">
        <v>370</v>
      </c>
      <c r="G633" s="3" t="s">
        <v>706</v>
      </c>
    </row>
    <row r="634" spans="1:7" x14ac:dyDescent="0.25">
      <c r="A634" t="s">
        <v>2052</v>
      </c>
      <c r="B634">
        <v>26022</v>
      </c>
      <c r="C634" t="s">
        <v>2350</v>
      </c>
      <c r="D634">
        <v>93851</v>
      </c>
      <c r="E634" s="4">
        <v>44283</v>
      </c>
      <c r="F634" s="3" t="s">
        <v>370</v>
      </c>
      <c r="G634" s="3" t="s">
        <v>706</v>
      </c>
    </row>
    <row r="635" spans="1:7" x14ac:dyDescent="0.25">
      <c r="A635" t="s">
        <v>2052</v>
      </c>
      <c r="B635">
        <v>26022</v>
      </c>
      <c r="C635" t="s">
        <v>2351</v>
      </c>
      <c r="D635">
        <v>93852</v>
      </c>
      <c r="E635" s="4">
        <v>44283</v>
      </c>
      <c r="F635" s="3" t="s">
        <v>370</v>
      </c>
      <c r="G635" s="3" t="s">
        <v>706</v>
      </c>
    </row>
    <row r="636" spans="1:7" x14ac:dyDescent="0.25">
      <c r="A636" t="s">
        <v>2052</v>
      </c>
      <c r="B636">
        <v>26022</v>
      </c>
      <c r="C636" t="s">
        <v>2352</v>
      </c>
      <c r="D636">
        <v>93853</v>
      </c>
      <c r="E636" s="4">
        <v>44283</v>
      </c>
      <c r="F636" s="3" t="s">
        <v>370</v>
      </c>
      <c r="G636" s="3" t="s">
        <v>706</v>
      </c>
    </row>
    <row r="637" spans="1:7" x14ac:dyDescent="0.25">
      <c r="A637" t="s">
        <v>2052</v>
      </c>
      <c r="B637">
        <v>26022</v>
      </c>
      <c r="C637" t="s">
        <v>2353</v>
      </c>
      <c r="D637">
        <v>93855</v>
      </c>
      <c r="E637" s="4">
        <v>44283</v>
      </c>
      <c r="F637" s="3" t="s">
        <v>370</v>
      </c>
      <c r="G637" s="3" t="s">
        <v>706</v>
      </c>
    </row>
    <row r="638" spans="1:7" x14ac:dyDescent="0.25">
      <c r="A638" t="s">
        <v>2052</v>
      </c>
      <c r="B638">
        <v>26022</v>
      </c>
      <c r="C638" t="s">
        <v>2354</v>
      </c>
      <c r="D638">
        <v>93856</v>
      </c>
      <c r="E638" s="4">
        <v>44283</v>
      </c>
      <c r="F638" s="3" t="s">
        <v>370</v>
      </c>
      <c r="G638" s="3" t="s">
        <v>706</v>
      </c>
    </row>
    <row r="639" spans="1:7" x14ac:dyDescent="0.25">
      <c r="A639" t="s">
        <v>2052</v>
      </c>
      <c r="B639">
        <v>26022</v>
      </c>
      <c r="C639" t="s">
        <v>2355</v>
      </c>
      <c r="D639">
        <v>93860</v>
      </c>
      <c r="E639" s="4">
        <v>44283</v>
      </c>
      <c r="F639" s="3" t="s">
        <v>370</v>
      </c>
      <c r="G639" s="3" t="s">
        <v>706</v>
      </c>
    </row>
    <row r="640" spans="1:7" x14ac:dyDescent="0.25">
      <c r="A640" t="s">
        <v>2052</v>
      </c>
      <c r="B640">
        <v>26022</v>
      </c>
      <c r="C640" t="s">
        <v>1619</v>
      </c>
      <c r="D640">
        <v>93862</v>
      </c>
      <c r="E640" s="4">
        <v>44283</v>
      </c>
      <c r="F640" s="3" t="s">
        <v>370</v>
      </c>
      <c r="G640" s="3" t="s">
        <v>706</v>
      </c>
    </row>
    <row r="641" spans="1:7" x14ac:dyDescent="0.25">
      <c r="A641" t="s">
        <v>2052</v>
      </c>
      <c r="B641">
        <v>26022</v>
      </c>
      <c r="C641" t="s">
        <v>2356</v>
      </c>
      <c r="D641">
        <v>93865</v>
      </c>
      <c r="E641" s="4">
        <v>44283</v>
      </c>
      <c r="F641" s="3" t="s">
        <v>370</v>
      </c>
      <c r="G641" s="3" t="s">
        <v>706</v>
      </c>
    </row>
    <row r="642" spans="1:7" x14ac:dyDescent="0.25">
      <c r="A642" t="s">
        <v>2052</v>
      </c>
      <c r="B642">
        <v>26022</v>
      </c>
      <c r="C642" t="s">
        <v>2357</v>
      </c>
      <c r="D642">
        <v>93866</v>
      </c>
      <c r="E642" s="4">
        <v>44283</v>
      </c>
      <c r="F642" s="3" t="s">
        <v>370</v>
      </c>
      <c r="G642" s="3" t="s">
        <v>706</v>
      </c>
    </row>
    <row r="643" spans="1:7" x14ac:dyDescent="0.25">
      <c r="A643" t="s">
        <v>2052</v>
      </c>
      <c r="B643">
        <v>26022</v>
      </c>
      <c r="C643" t="s">
        <v>2358</v>
      </c>
      <c r="D643">
        <v>93867</v>
      </c>
      <c r="E643" s="4">
        <v>44283</v>
      </c>
      <c r="F643" s="3" t="s">
        <v>370</v>
      </c>
      <c r="G643" s="3" t="s">
        <v>706</v>
      </c>
    </row>
    <row r="644" spans="1:7" x14ac:dyDescent="0.25">
      <c r="A644" t="s">
        <v>2052</v>
      </c>
      <c r="B644">
        <v>26022</v>
      </c>
      <c r="C644" t="s">
        <v>2359</v>
      </c>
      <c r="D644">
        <v>93869</v>
      </c>
      <c r="E644" s="4">
        <v>44283</v>
      </c>
      <c r="F644" s="3" t="s">
        <v>370</v>
      </c>
      <c r="G644" s="3" t="s">
        <v>706</v>
      </c>
    </row>
    <row r="645" spans="1:7" x14ac:dyDescent="0.25">
      <c r="A645" t="s">
        <v>2052</v>
      </c>
      <c r="B645">
        <v>26022</v>
      </c>
      <c r="C645" t="s">
        <v>2360</v>
      </c>
      <c r="D645">
        <v>93870</v>
      </c>
      <c r="E645" s="4">
        <v>44283</v>
      </c>
      <c r="F645" s="3" t="s">
        <v>370</v>
      </c>
      <c r="G645" s="3" t="s">
        <v>706</v>
      </c>
    </row>
    <row r="646" spans="1:7" x14ac:dyDescent="0.25">
      <c r="A646" t="s">
        <v>2115</v>
      </c>
      <c r="B646">
        <v>26023</v>
      </c>
      <c r="C646" t="s">
        <v>2361</v>
      </c>
      <c r="D646">
        <v>93582</v>
      </c>
      <c r="E646" s="4">
        <v>44283</v>
      </c>
      <c r="F646" s="3" t="s">
        <v>370</v>
      </c>
      <c r="G646" s="3" t="s">
        <v>706</v>
      </c>
    </row>
    <row r="647" spans="1:7" x14ac:dyDescent="0.25">
      <c r="A647" t="s">
        <v>2115</v>
      </c>
      <c r="B647">
        <v>26023</v>
      </c>
      <c r="C647" t="s">
        <v>2362</v>
      </c>
      <c r="D647">
        <v>97139</v>
      </c>
      <c r="E647" s="4">
        <v>44283</v>
      </c>
      <c r="F647" s="3" t="s">
        <v>370</v>
      </c>
      <c r="G647" s="3" t="s">
        <v>706</v>
      </c>
    </row>
    <row r="648" spans="1:7" x14ac:dyDescent="0.25">
      <c r="A648" t="s">
        <v>2115</v>
      </c>
      <c r="B648">
        <v>26023</v>
      </c>
      <c r="C648" t="s">
        <v>2363</v>
      </c>
      <c r="D648">
        <v>105400</v>
      </c>
      <c r="E648" s="4">
        <v>44283</v>
      </c>
      <c r="F648" s="3" t="s">
        <v>370</v>
      </c>
      <c r="G648" s="3" t="s">
        <v>706</v>
      </c>
    </row>
    <row r="649" spans="1:7" x14ac:dyDescent="0.25">
      <c r="A649" t="s">
        <v>2116</v>
      </c>
      <c r="B649">
        <v>26024</v>
      </c>
      <c r="C649" t="s">
        <v>2364</v>
      </c>
      <c r="D649">
        <v>73650</v>
      </c>
      <c r="E649" s="4">
        <v>44283</v>
      </c>
      <c r="F649" s="3" t="s">
        <v>370</v>
      </c>
      <c r="G649" s="3" t="s">
        <v>706</v>
      </c>
    </row>
    <row r="650" spans="1:7" x14ac:dyDescent="0.25">
      <c r="A650" t="s">
        <v>2116</v>
      </c>
      <c r="B650">
        <v>26024</v>
      </c>
      <c r="C650" t="s">
        <v>2365</v>
      </c>
      <c r="D650">
        <v>88159</v>
      </c>
      <c r="E650" s="4">
        <v>44283</v>
      </c>
      <c r="F650" s="3" t="s">
        <v>370</v>
      </c>
      <c r="G650" s="3" t="s">
        <v>706</v>
      </c>
    </row>
    <row r="651" spans="1:7" x14ac:dyDescent="0.25">
      <c r="A651" t="s">
        <v>2117</v>
      </c>
      <c r="B651">
        <v>26025</v>
      </c>
      <c r="C651" t="s">
        <v>2366</v>
      </c>
      <c r="D651">
        <v>73272</v>
      </c>
      <c r="E651" s="4">
        <v>44283</v>
      </c>
      <c r="F651" s="3" t="s">
        <v>370</v>
      </c>
      <c r="G651" s="3" t="s">
        <v>706</v>
      </c>
    </row>
    <row r="652" spans="1:7" x14ac:dyDescent="0.25">
      <c r="A652" t="s">
        <v>2118</v>
      </c>
      <c r="B652">
        <v>26026</v>
      </c>
      <c r="C652" t="s">
        <v>2367</v>
      </c>
      <c r="D652">
        <v>71666</v>
      </c>
      <c r="E652" s="4">
        <v>44283</v>
      </c>
      <c r="F652" s="3" t="s">
        <v>370</v>
      </c>
      <c r="G652" s="3" t="s">
        <v>706</v>
      </c>
    </row>
    <row r="653" spans="1:7" x14ac:dyDescent="0.25">
      <c r="A653" t="s">
        <v>2119</v>
      </c>
      <c r="B653">
        <v>26027</v>
      </c>
      <c r="C653" t="s">
        <v>2368</v>
      </c>
      <c r="D653">
        <v>95585</v>
      </c>
      <c r="E653" s="4">
        <v>44283</v>
      </c>
      <c r="F653" s="3" t="s">
        <v>370</v>
      </c>
      <c r="G653" s="3" t="s">
        <v>706</v>
      </c>
    </row>
    <row r="654" spans="1:7" x14ac:dyDescent="0.25">
      <c r="A654" t="s">
        <v>2134</v>
      </c>
      <c r="B654">
        <v>26042</v>
      </c>
      <c r="C654" t="s">
        <v>2369</v>
      </c>
      <c r="D654">
        <v>7846</v>
      </c>
      <c r="E654" s="4">
        <v>44283</v>
      </c>
      <c r="F654" s="3" t="s">
        <v>370</v>
      </c>
      <c r="G654" s="3" t="s">
        <v>706</v>
      </c>
    </row>
    <row r="655" spans="1:7" x14ac:dyDescent="0.25">
      <c r="A655" t="s">
        <v>2134</v>
      </c>
      <c r="B655">
        <v>26042</v>
      </c>
      <c r="C655" t="s">
        <v>2370</v>
      </c>
      <c r="D655">
        <v>7850</v>
      </c>
      <c r="E655" s="4">
        <v>44283</v>
      </c>
      <c r="F655" s="3" t="s">
        <v>370</v>
      </c>
      <c r="G655" s="3" t="s">
        <v>706</v>
      </c>
    </row>
    <row r="656" spans="1:7" x14ac:dyDescent="0.25">
      <c r="A656" t="s">
        <v>2134</v>
      </c>
      <c r="B656">
        <v>26042</v>
      </c>
      <c r="C656" t="s">
        <v>2371</v>
      </c>
      <c r="D656">
        <v>7859</v>
      </c>
      <c r="E656" s="4">
        <v>44283</v>
      </c>
      <c r="F656" s="3" t="s">
        <v>370</v>
      </c>
      <c r="G656" s="3" t="s">
        <v>706</v>
      </c>
    </row>
    <row r="657" spans="1:7" x14ac:dyDescent="0.25">
      <c r="A657" t="s">
        <v>2134</v>
      </c>
      <c r="B657">
        <v>26042</v>
      </c>
      <c r="C657" t="s">
        <v>2372</v>
      </c>
      <c r="D657">
        <v>7862</v>
      </c>
      <c r="E657" s="4">
        <v>44283</v>
      </c>
      <c r="F657" s="3" t="s">
        <v>370</v>
      </c>
      <c r="G657" s="3" t="s">
        <v>706</v>
      </c>
    </row>
    <row r="658" spans="1:7" x14ac:dyDescent="0.25">
      <c r="A658" t="s">
        <v>2134</v>
      </c>
      <c r="B658">
        <v>26042</v>
      </c>
      <c r="C658" t="s">
        <v>2373</v>
      </c>
      <c r="D658">
        <v>7863</v>
      </c>
      <c r="E658" s="4">
        <v>44283</v>
      </c>
      <c r="F658" s="3" t="s">
        <v>370</v>
      </c>
      <c r="G658" s="3" t="s">
        <v>706</v>
      </c>
    </row>
    <row r="659" spans="1:7" x14ac:dyDescent="0.25">
      <c r="A659" t="s">
        <v>2134</v>
      </c>
      <c r="B659">
        <v>26042</v>
      </c>
      <c r="C659" t="s">
        <v>2374</v>
      </c>
      <c r="D659">
        <v>7866</v>
      </c>
      <c r="E659" s="4">
        <v>44283</v>
      </c>
      <c r="F659" s="3" t="s">
        <v>370</v>
      </c>
      <c r="G659" s="3" t="s">
        <v>706</v>
      </c>
    </row>
    <row r="660" spans="1:7" x14ac:dyDescent="0.25">
      <c r="A660" t="s">
        <v>2134</v>
      </c>
      <c r="B660">
        <v>26042</v>
      </c>
      <c r="C660" t="s">
        <v>2375</v>
      </c>
      <c r="D660">
        <v>7868</v>
      </c>
      <c r="E660" s="4">
        <v>44283</v>
      </c>
      <c r="F660" s="3" t="s">
        <v>370</v>
      </c>
      <c r="G660" s="3" t="s">
        <v>706</v>
      </c>
    </row>
    <row r="661" spans="1:7" x14ac:dyDescent="0.25">
      <c r="A661" t="s">
        <v>2134</v>
      </c>
      <c r="B661">
        <v>26042</v>
      </c>
      <c r="C661" t="s">
        <v>2376</v>
      </c>
      <c r="D661">
        <v>7873</v>
      </c>
      <c r="E661" s="4">
        <v>44283</v>
      </c>
      <c r="F661" s="3" t="s">
        <v>370</v>
      </c>
      <c r="G661" s="3" t="s">
        <v>706</v>
      </c>
    </row>
    <row r="662" spans="1:7" x14ac:dyDescent="0.25">
      <c r="A662" t="s">
        <v>2134</v>
      </c>
      <c r="B662">
        <v>26042</v>
      </c>
      <c r="C662" t="s">
        <v>2377</v>
      </c>
      <c r="D662">
        <v>7874</v>
      </c>
      <c r="E662" s="4">
        <v>44283</v>
      </c>
      <c r="F662" s="3" t="s">
        <v>370</v>
      </c>
      <c r="G662" s="3" t="s">
        <v>706</v>
      </c>
    </row>
    <row r="663" spans="1:7" x14ac:dyDescent="0.25">
      <c r="A663" t="s">
        <v>2134</v>
      </c>
      <c r="B663">
        <v>26042</v>
      </c>
      <c r="C663" t="s">
        <v>2378</v>
      </c>
      <c r="D663">
        <v>7885</v>
      </c>
      <c r="E663" s="4">
        <v>44283</v>
      </c>
      <c r="F663" s="3" t="s">
        <v>370</v>
      </c>
      <c r="G663" s="3" t="s">
        <v>706</v>
      </c>
    </row>
    <row r="664" spans="1:7" x14ac:dyDescent="0.25">
      <c r="A664" t="s">
        <v>2136</v>
      </c>
      <c r="B664">
        <v>26044</v>
      </c>
      <c r="C664" t="s">
        <v>2379</v>
      </c>
      <c r="D664">
        <v>61368</v>
      </c>
      <c r="E664" s="4">
        <v>44283</v>
      </c>
      <c r="F664" s="3" t="s">
        <v>370</v>
      </c>
      <c r="G664" s="3" t="s">
        <v>706</v>
      </c>
    </row>
    <row r="665" spans="1:7" x14ac:dyDescent="0.25">
      <c r="A665" t="s">
        <v>2136</v>
      </c>
      <c r="B665">
        <v>26044</v>
      </c>
      <c r="C665" t="s">
        <v>2380</v>
      </c>
      <c r="D665">
        <v>61372</v>
      </c>
      <c r="E665" s="4">
        <v>44283</v>
      </c>
      <c r="F665" s="3" t="s">
        <v>370</v>
      </c>
      <c r="G665" s="3" t="s">
        <v>706</v>
      </c>
    </row>
    <row r="666" spans="1:7" x14ac:dyDescent="0.25">
      <c r="A666" t="s">
        <v>2137</v>
      </c>
      <c r="B666">
        <v>26045</v>
      </c>
      <c r="C666" t="s">
        <v>2381</v>
      </c>
      <c r="D666">
        <v>9262</v>
      </c>
      <c r="E666" s="4">
        <v>44283</v>
      </c>
      <c r="F666" s="3" t="s">
        <v>370</v>
      </c>
      <c r="G666" s="3" t="s">
        <v>706</v>
      </c>
    </row>
    <row r="667" spans="1:7" x14ac:dyDescent="0.25">
      <c r="A667" t="s">
        <v>2137</v>
      </c>
      <c r="B667">
        <v>26045</v>
      </c>
      <c r="C667" t="s">
        <v>2382</v>
      </c>
      <c r="D667">
        <v>9292</v>
      </c>
      <c r="E667" s="4">
        <v>44283</v>
      </c>
      <c r="F667" s="3" t="s">
        <v>370</v>
      </c>
      <c r="G667" s="3" t="s">
        <v>706</v>
      </c>
    </row>
    <row r="668" spans="1:7" x14ac:dyDescent="0.25">
      <c r="A668" t="s">
        <v>2138</v>
      </c>
      <c r="B668">
        <v>26046</v>
      </c>
      <c r="C668" t="s">
        <v>2383</v>
      </c>
      <c r="D668">
        <v>64089</v>
      </c>
      <c r="E668" s="4">
        <v>44283</v>
      </c>
      <c r="F668" s="3" t="s">
        <v>370</v>
      </c>
      <c r="G668" s="3" t="s">
        <v>706</v>
      </c>
    </row>
    <row r="669" spans="1:7" x14ac:dyDescent="0.25">
      <c r="A669" t="s">
        <v>2138</v>
      </c>
      <c r="B669">
        <v>26046</v>
      </c>
      <c r="C669" t="s">
        <v>2384</v>
      </c>
      <c r="D669">
        <v>64092</v>
      </c>
      <c r="E669" s="4">
        <v>44283</v>
      </c>
      <c r="F669" s="3" t="s">
        <v>370</v>
      </c>
      <c r="G669" s="3" t="s">
        <v>706</v>
      </c>
    </row>
    <row r="670" spans="1:7" x14ac:dyDescent="0.25">
      <c r="A670" t="s">
        <v>2138</v>
      </c>
      <c r="B670">
        <v>26046</v>
      </c>
      <c r="C670" t="s">
        <v>2347</v>
      </c>
      <c r="D670">
        <v>65941</v>
      </c>
      <c r="E670" s="4">
        <v>44283</v>
      </c>
      <c r="F670" s="3" t="s">
        <v>370</v>
      </c>
      <c r="G670" s="3" t="s">
        <v>706</v>
      </c>
    </row>
    <row r="671" spans="1:7" x14ac:dyDescent="0.25">
      <c r="A671" t="s">
        <v>2139</v>
      </c>
      <c r="B671">
        <v>26047</v>
      </c>
      <c r="C671" t="s">
        <v>2385</v>
      </c>
      <c r="D671">
        <v>64653</v>
      </c>
      <c r="E671" s="4">
        <v>44283</v>
      </c>
      <c r="F671" s="3" t="s">
        <v>370</v>
      </c>
      <c r="G671" s="3" t="s">
        <v>706</v>
      </c>
    </row>
    <row r="672" spans="1:7" x14ac:dyDescent="0.25">
      <c r="A672" t="s">
        <v>2139</v>
      </c>
      <c r="B672">
        <v>26047</v>
      </c>
      <c r="C672" t="s">
        <v>2386</v>
      </c>
      <c r="D672">
        <v>64666</v>
      </c>
      <c r="E672" s="4">
        <v>44283</v>
      </c>
      <c r="F672" s="3" t="s">
        <v>370</v>
      </c>
      <c r="G672" s="3" t="s">
        <v>706</v>
      </c>
    </row>
    <row r="673" spans="1:7" x14ac:dyDescent="0.25">
      <c r="A673" t="s">
        <v>2139</v>
      </c>
      <c r="B673">
        <v>26047</v>
      </c>
      <c r="C673" t="s">
        <v>2387</v>
      </c>
      <c r="D673">
        <v>64688</v>
      </c>
      <c r="E673" s="4">
        <v>44283</v>
      </c>
      <c r="F673" s="3" t="s">
        <v>370</v>
      </c>
      <c r="G673" s="3" t="s">
        <v>706</v>
      </c>
    </row>
    <row r="674" spans="1:7" x14ac:dyDescent="0.25">
      <c r="A674" t="s">
        <v>2139</v>
      </c>
      <c r="B674">
        <v>26047</v>
      </c>
      <c r="C674" t="s">
        <v>2388</v>
      </c>
      <c r="D674">
        <v>64689</v>
      </c>
      <c r="E674" s="4">
        <v>44283</v>
      </c>
      <c r="F674" s="3" t="s">
        <v>370</v>
      </c>
      <c r="G674" s="3" t="s">
        <v>706</v>
      </c>
    </row>
    <row r="675" spans="1:7" x14ac:dyDescent="0.25">
      <c r="A675" t="s">
        <v>2139</v>
      </c>
      <c r="B675">
        <v>26047</v>
      </c>
      <c r="C675" t="s">
        <v>314</v>
      </c>
      <c r="D675">
        <v>77248</v>
      </c>
      <c r="E675" s="4">
        <v>44283</v>
      </c>
      <c r="F675" s="3" t="s">
        <v>370</v>
      </c>
      <c r="G675" s="3" t="s">
        <v>706</v>
      </c>
    </row>
    <row r="676" spans="1:7" x14ac:dyDescent="0.25">
      <c r="A676" t="s">
        <v>2139</v>
      </c>
      <c r="B676">
        <v>26047</v>
      </c>
      <c r="C676" t="s">
        <v>2389</v>
      </c>
      <c r="D676">
        <v>82652</v>
      </c>
      <c r="E676" s="4">
        <v>44283</v>
      </c>
      <c r="F676" s="3" t="s">
        <v>370</v>
      </c>
      <c r="G676" s="3" t="s">
        <v>706</v>
      </c>
    </row>
    <row r="677" spans="1:7" x14ac:dyDescent="0.25">
      <c r="A677" t="s">
        <v>2139</v>
      </c>
      <c r="B677">
        <v>26047</v>
      </c>
      <c r="C677" t="s">
        <v>2390</v>
      </c>
      <c r="D677">
        <v>82654</v>
      </c>
      <c r="E677" s="4">
        <v>44283</v>
      </c>
      <c r="F677" s="3" t="s">
        <v>370</v>
      </c>
      <c r="G677" s="3" t="s">
        <v>706</v>
      </c>
    </row>
    <row r="678" spans="1:7" x14ac:dyDescent="0.25">
      <c r="A678" t="s">
        <v>2139</v>
      </c>
      <c r="B678">
        <v>26047</v>
      </c>
      <c r="C678" t="s">
        <v>2391</v>
      </c>
      <c r="D678">
        <v>92912</v>
      </c>
      <c r="E678" s="4">
        <v>44283</v>
      </c>
      <c r="F678" s="3" t="s">
        <v>370</v>
      </c>
      <c r="G678" s="3" t="s">
        <v>706</v>
      </c>
    </row>
    <row r="679" spans="1:7" x14ac:dyDescent="0.25">
      <c r="A679" t="s">
        <v>2140</v>
      </c>
      <c r="B679">
        <v>26048</v>
      </c>
      <c r="C679" t="s">
        <v>1143</v>
      </c>
      <c r="D679">
        <v>13829</v>
      </c>
      <c r="E679" s="4">
        <v>44283</v>
      </c>
      <c r="F679" s="3" t="s">
        <v>370</v>
      </c>
      <c r="G679" s="3" t="s">
        <v>706</v>
      </c>
    </row>
    <row r="680" spans="1:7" x14ac:dyDescent="0.25">
      <c r="A680" t="s">
        <v>2140</v>
      </c>
      <c r="B680">
        <v>26048</v>
      </c>
      <c r="C680" t="s">
        <v>1729</v>
      </c>
      <c r="D680">
        <v>63075</v>
      </c>
      <c r="E680" s="4">
        <v>44283</v>
      </c>
      <c r="F680" s="3" t="s">
        <v>370</v>
      </c>
      <c r="G680" s="3" t="s">
        <v>706</v>
      </c>
    </row>
    <row r="681" spans="1:7" x14ac:dyDescent="0.25">
      <c r="A681" t="s">
        <v>2140</v>
      </c>
      <c r="B681">
        <v>26048</v>
      </c>
      <c r="C681" t="s">
        <v>2392</v>
      </c>
      <c r="D681">
        <v>82424</v>
      </c>
      <c r="E681" s="4">
        <v>44283</v>
      </c>
      <c r="F681" s="3" t="s">
        <v>370</v>
      </c>
      <c r="G681" s="3" t="s">
        <v>706</v>
      </c>
    </row>
    <row r="682" spans="1:7" x14ac:dyDescent="0.25">
      <c r="A682" t="s">
        <v>2140</v>
      </c>
      <c r="B682">
        <v>26048</v>
      </c>
      <c r="C682" t="s">
        <v>2393</v>
      </c>
      <c r="D682">
        <v>97268</v>
      </c>
      <c r="E682" s="4">
        <v>44283</v>
      </c>
      <c r="F682" s="3" t="s">
        <v>370</v>
      </c>
      <c r="G682" s="3" t="s">
        <v>706</v>
      </c>
    </row>
    <row r="683" spans="1:7" x14ac:dyDescent="0.25">
      <c r="A683" t="s">
        <v>2140</v>
      </c>
      <c r="B683">
        <v>26048</v>
      </c>
      <c r="C683" t="s">
        <v>2394</v>
      </c>
      <c r="D683">
        <v>97275</v>
      </c>
      <c r="E683" s="4">
        <v>44283</v>
      </c>
      <c r="F683" s="3" t="s">
        <v>370</v>
      </c>
      <c r="G683" s="3" t="s">
        <v>706</v>
      </c>
    </row>
    <row r="684" spans="1:7" x14ac:dyDescent="0.25">
      <c r="A684" t="s">
        <v>370</v>
      </c>
      <c r="B684" t="s">
        <v>370</v>
      </c>
      <c r="C684" t="s">
        <v>2096</v>
      </c>
      <c r="D684">
        <v>76578</v>
      </c>
      <c r="E684" s="4">
        <v>44283</v>
      </c>
      <c r="F684" s="4">
        <v>44283</v>
      </c>
      <c r="G684" s="3" t="s">
        <v>1137</v>
      </c>
    </row>
    <row r="685" spans="1:7" x14ac:dyDescent="0.25">
      <c r="A685" t="s">
        <v>370</v>
      </c>
      <c r="B685" t="s">
        <v>370</v>
      </c>
      <c r="C685" t="s">
        <v>1949</v>
      </c>
      <c r="D685">
        <v>81348</v>
      </c>
      <c r="E685" s="4">
        <v>44283</v>
      </c>
      <c r="F685" s="4">
        <v>44283</v>
      </c>
      <c r="G685" s="3" t="s">
        <v>1137</v>
      </c>
    </row>
    <row r="686" spans="1:7" x14ac:dyDescent="0.25">
      <c r="A686" t="s">
        <v>370</v>
      </c>
      <c r="B686" t="s">
        <v>370</v>
      </c>
      <c r="C686" t="s">
        <v>2098</v>
      </c>
      <c r="D686">
        <v>61586</v>
      </c>
      <c r="E686" s="4">
        <v>44283</v>
      </c>
      <c r="F686" s="4">
        <v>44283</v>
      </c>
      <c r="G686" s="3" t="s">
        <v>1137</v>
      </c>
    </row>
    <row r="687" spans="1:7" x14ac:dyDescent="0.25">
      <c r="A687" t="s">
        <v>2395</v>
      </c>
      <c r="B687">
        <v>26049</v>
      </c>
      <c r="C687" t="s">
        <v>2684</v>
      </c>
      <c r="D687">
        <v>15092</v>
      </c>
      <c r="E687" s="4">
        <v>44291</v>
      </c>
      <c r="F687" s="3" t="s">
        <v>370</v>
      </c>
      <c r="G687" s="3" t="s">
        <v>706</v>
      </c>
    </row>
    <row r="688" spans="1:7" x14ac:dyDescent="0.25">
      <c r="A688" t="s">
        <v>2396</v>
      </c>
      <c r="B688">
        <v>26050</v>
      </c>
      <c r="C688" t="s">
        <v>2685</v>
      </c>
      <c r="D688">
        <v>14396</v>
      </c>
      <c r="E688" s="4">
        <v>44291</v>
      </c>
      <c r="F688" t="s">
        <v>370</v>
      </c>
      <c r="G688" t="s">
        <v>706</v>
      </c>
    </row>
    <row r="689" spans="1:7" x14ac:dyDescent="0.25">
      <c r="A689" t="s">
        <v>2396</v>
      </c>
      <c r="B689">
        <v>26050</v>
      </c>
      <c r="C689" t="s">
        <v>2686</v>
      </c>
      <c r="D689">
        <v>14464</v>
      </c>
      <c r="E689" s="4">
        <v>44291</v>
      </c>
      <c r="F689" s="3" t="s">
        <v>370</v>
      </c>
      <c r="G689" s="3" t="s">
        <v>706</v>
      </c>
    </row>
    <row r="690" spans="1:7" x14ac:dyDescent="0.25">
      <c r="A690" t="s">
        <v>2396</v>
      </c>
      <c r="B690">
        <v>26050</v>
      </c>
      <c r="C690" t="s">
        <v>2687</v>
      </c>
      <c r="D690">
        <v>14470</v>
      </c>
      <c r="E690" s="4">
        <v>44291</v>
      </c>
      <c r="F690" s="3" t="s">
        <v>370</v>
      </c>
      <c r="G690" s="3" t="s">
        <v>706</v>
      </c>
    </row>
    <row r="691" spans="1:7" x14ac:dyDescent="0.25">
      <c r="A691" t="s">
        <v>2396</v>
      </c>
      <c r="B691">
        <v>26050</v>
      </c>
      <c r="C691" t="s">
        <v>2688</v>
      </c>
      <c r="D691">
        <v>14480</v>
      </c>
      <c r="E691" s="4">
        <v>44291</v>
      </c>
      <c r="F691" s="3" t="s">
        <v>370</v>
      </c>
      <c r="G691" s="3" t="s">
        <v>706</v>
      </c>
    </row>
    <row r="692" spans="1:7" x14ac:dyDescent="0.25">
      <c r="A692" t="s">
        <v>2396</v>
      </c>
      <c r="B692">
        <v>26050</v>
      </c>
      <c r="C692" t="s">
        <v>2689</v>
      </c>
      <c r="D692">
        <v>14481</v>
      </c>
      <c r="E692" s="4">
        <v>44291</v>
      </c>
      <c r="F692" s="3" t="s">
        <v>370</v>
      </c>
      <c r="G692" s="3" t="s">
        <v>706</v>
      </c>
    </row>
    <row r="693" spans="1:7" x14ac:dyDescent="0.25">
      <c r="A693" t="s">
        <v>2396</v>
      </c>
      <c r="B693">
        <v>26050</v>
      </c>
      <c r="C693" t="s">
        <v>2690</v>
      </c>
      <c r="D693">
        <v>22646</v>
      </c>
      <c r="E693" s="4">
        <v>44291</v>
      </c>
      <c r="F693" s="3" t="s">
        <v>370</v>
      </c>
      <c r="G693" s="3" t="s">
        <v>706</v>
      </c>
    </row>
    <row r="694" spans="1:7" x14ac:dyDescent="0.25">
      <c r="A694" t="s">
        <v>2396</v>
      </c>
      <c r="B694">
        <v>26050</v>
      </c>
      <c r="C694" t="s">
        <v>2691</v>
      </c>
      <c r="D694">
        <v>22647</v>
      </c>
      <c r="E694" s="4">
        <v>44291</v>
      </c>
      <c r="F694" s="3" t="s">
        <v>370</v>
      </c>
      <c r="G694" s="3" t="s">
        <v>706</v>
      </c>
    </row>
    <row r="695" spans="1:7" x14ac:dyDescent="0.25">
      <c r="A695" t="s">
        <v>2396</v>
      </c>
      <c r="B695">
        <v>26050</v>
      </c>
      <c r="C695" t="s">
        <v>2692</v>
      </c>
      <c r="D695">
        <v>22648</v>
      </c>
      <c r="E695" s="4">
        <v>44291</v>
      </c>
      <c r="F695" s="3" t="s">
        <v>370</v>
      </c>
      <c r="G695" s="3" t="s">
        <v>706</v>
      </c>
    </row>
    <row r="696" spans="1:7" x14ac:dyDescent="0.25">
      <c r="A696" t="s">
        <v>2396</v>
      </c>
      <c r="B696">
        <v>26050</v>
      </c>
      <c r="C696" t="s">
        <v>2693</v>
      </c>
      <c r="D696">
        <v>22650</v>
      </c>
      <c r="E696" s="4">
        <v>44291</v>
      </c>
      <c r="F696" s="3" t="s">
        <v>370</v>
      </c>
      <c r="G696" s="3" t="s">
        <v>706</v>
      </c>
    </row>
    <row r="697" spans="1:7" x14ac:dyDescent="0.25">
      <c r="A697" t="s">
        <v>2396</v>
      </c>
      <c r="B697">
        <v>26050</v>
      </c>
      <c r="C697" t="s">
        <v>2694</v>
      </c>
      <c r="D697">
        <v>22898</v>
      </c>
      <c r="E697" s="4">
        <v>44291</v>
      </c>
      <c r="F697" s="3" t="s">
        <v>370</v>
      </c>
      <c r="G697" s="3" t="s">
        <v>706</v>
      </c>
    </row>
    <row r="698" spans="1:7" x14ac:dyDescent="0.25">
      <c r="A698" t="s">
        <v>2396</v>
      </c>
      <c r="B698">
        <v>26050</v>
      </c>
      <c r="C698" t="s">
        <v>2695</v>
      </c>
      <c r="D698">
        <v>22899</v>
      </c>
      <c r="E698" s="4">
        <v>44291</v>
      </c>
      <c r="F698" s="3" t="s">
        <v>370</v>
      </c>
      <c r="G698" s="3" t="s">
        <v>706</v>
      </c>
    </row>
    <row r="699" spans="1:7" x14ac:dyDescent="0.25">
      <c r="A699" t="s">
        <v>2396</v>
      </c>
      <c r="B699">
        <v>26050</v>
      </c>
      <c r="C699" t="s">
        <v>2696</v>
      </c>
      <c r="D699">
        <v>22900</v>
      </c>
      <c r="E699" s="4">
        <v>44291</v>
      </c>
      <c r="F699" s="3" t="s">
        <v>370</v>
      </c>
      <c r="G699" s="3" t="s">
        <v>706</v>
      </c>
    </row>
    <row r="700" spans="1:7" x14ac:dyDescent="0.25">
      <c r="A700" t="s">
        <v>2396</v>
      </c>
      <c r="B700">
        <v>26050</v>
      </c>
      <c r="C700" t="s">
        <v>2697</v>
      </c>
      <c r="D700">
        <v>22901</v>
      </c>
      <c r="E700" s="4">
        <v>44291</v>
      </c>
      <c r="F700" s="3" t="s">
        <v>370</v>
      </c>
      <c r="G700" s="3" t="s">
        <v>706</v>
      </c>
    </row>
    <row r="701" spans="1:7" x14ac:dyDescent="0.25">
      <c r="A701" t="s">
        <v>2396</v>
      </c>
      <c r="B701">
        <v>26050</v>
      </c>
      <c r="C701" t="s">
        <v>2698</v>
      </c>
      <c r="D701">
        <v>34099</v>
      </c>
      <c r="E701" s="4">
        <v>44291</v>
      </c>
      <c r="F701" s="3" t="s">
        <v>370</v>
      </c>
      <c r="G701" s="3" t="s">
        <v>706</v>
      </c>
    </row>
    <row r="702" spans="1:7" x14ac:dyDescent="0.25">
      <c r="A702" t="s">
        <v>2396</v>
      </c>
      <c r="B702">
        <v>26050</v>
      </c>
      <c r="C702" t="s">
        <v>2699</v>
      </c>
      <c r="D702">
        <v>34103</v>
      </c>
      <c r="E702" s="4">
        <v>44291</v>
      </c>
      <c r="F702" s="3" t="s">
        <v>370</v>
      </c>
      <c r="G702" s="3" t="s">
        <v>706</v>
      </c>
    </row>
    <row r="703" spans="1:7" x14ac:dyDescent="0.25">
      <c r="A703" t="s">
        <v>2396</v>
      </c>
      <c r="B703">
        <v>26050</v>
      </c>
      <c r="C703" t="s">
        <v>2690</v>
      </c>
      <c r="D703">
        <v>58775</v>
      </c>
      <c r="E703" s="4">
        <v>44291</v>
      </c>
      <c r="F703" s="3" t="s">
        <v>370</v>
      </c>
      <c r="G703" s="3" t="s">
        <v>706</v>
      </c>
    </row>
    <row r="704" spans="1:7" x14ac:dyDescent="0.25">
      <c r="A704" t="s">
        <v>2396</v>
      </c>
      <c r="B704">
        <v>26050</v>
      </c>
      <c r="C704" t="s">
        <v>2698</v>
      </c>
      <c r="D704">
        <v>59143</v>
      </c>
      <c r="E704" s="4">
        <v>44291</v>
      </c>
      <c r="F704" s="3" t="s">
        <v>370</v>
      </c>
      <c r="G704" s="3" t="s">
        <v>706</v>
      </c>
    </row>
    <row r="705" spans="1:7" x14ac:dyDescent="0.25">
      <c r="A705" t="s">
        <v>2396</v>
      </c>
      <c r="B705">
        <v>26050</v>
      </c>
      <c r="C705" t="s">
        <v>2691</v>
      </c>
      <c r="D705">
        <v>59155</v>
      </c>
      <c r="E705" s="4">
        <v>44291</v>
      </c>
      <c r="F705" s="3" t="s">
        <v>370</v>
      </c>
      <c r="G705" s="3" t="s">
        <v>706</v>
      </c>
    </row>
    <row r="706" spans="1:7" x14ac:dyDescent="0.25">
      <c r="A706" t="s">
        <v>2396</v>
      </c>
      <c r="B706">
        <v>26050</v>
      </c>
      <c r="C706" t="s">
        <v>2693</v>
      </c>
      <c r="D706">
        <v>59156</v>
      </c>
      <c r="E706" s="4">
        <v>44291</v>
      </c>
      <c r="F706" s="3" t="s">
        <v>370</v>
      </c>
      <c r="G706" s="3" t="s">
        <v>706</v>
      </c>
    </row>
    <row r="707" spans="1:7" x14ac:dyDescent="0.25">
      <c r="A707" t="s">
        <v>2396</v>
      </c>
      <c r="B707">
        <v>26050</v>
      </c>
      <c r="C707" t="s">
        <v>2692</v>
      </c>
      <c r="D707">
        <v>59157</v>
      </c>
      <c r="E707" s="4">
        <v>44291</v>
      </c>
      <c r="F707" s="3" t="s">
        <v>370</v>
      </c>
      <c r="G707" s="3" t="s">
        <v>706</v>
      </c>
    </row>
    <row r="708" spans="1:7" x14ac:dyDescent="0.25">
      <c r="A708" t="s">
        <v>2396</v>
      </c>
      <c r="B708">
        <v>26050</v>
      </c>
      <c r="C708" t="s">
        <v>2700</v>
      </c>
      <c r="D708">
        <v>85631</v>
      </c>
      <c r="E708" s="4">
        <v>44291</v>
      </c>
      <c r="F708" s="3" t="s">
        <v>370</v>
      </c>
      <c r="G708" s="3" t="s">
        <v>706</v>
      </c>
    </row>
    <row r="709" spans="1:7" x14ac:dyDescent="0.25">
      <c r="A709" t="s">
        <v>2396</v>
      </c>
      <c r="B709">
        <v>26050</v>
      </c>
      <c r="C709" t="s">
        <v>1445</v>
      </c>
      <c r="D709">
        <v>87437</v>
      </c>
      <c r="E709" s="4">
        <v>44291</v>
      </c>
      <c r="F709" s="3" t="s">
        <v>370</v>
      </c>
      <c r="G709" s="3" t="s">
        <v>706</v>
      </c>
    </row>
    <row r="710" spans="1:7" x14ac:dyDescent="0.25">
      <c r="A710" t="s">
        <v>2396</v>
      </c>
      <c r="B710">
        <v>26050</v>
      </c>
      <c r="C710" t="s">
        <v>2701</v>
      </c>
      <c r="D710">
        <v>87474</v>
      </c>
      <c r="E710" s="4">
        <v>44291</v>
      </c>
      <c r="F710" s="3" t="s">
        <v>370</v>
      </c>
      <c r="G710" s="3" t="s">
        <v>706</v>
      </c>
    </row>
    <row r="711" spans="1:7" x14ac:dyDescent="0.25">
      <c r="A711" t="s">
        <v>2396</v>
      </c>
      <c r="B711">
        <v>26050</v>
      </c>
      <c r="C711" t="s">
        <v>2702</v>
      </c>
      <c r="D711">
        <v>87500</v>
      </c>
      <c r="E711" s="4">
        <v>44291</v>
      </c>
      <c r="F711" s="3" t="s">
        <v>370</v>
      </c>
      <c r="G711" s="3" t="s">
        <v>706</v>
      </c>
    </row>
    <row r="712" spans="1:7" x14ac:dyDescent="0.25">
      <c r="A712" t="s">
        <v>2396</v>
      </c>
      <c r="B712">
        <v>26050</v>
      </c>
      <c r="C712" t="s">
        <v>2703</v>
      </c>
      <c r="D712">
        <v>93510</v>
      </c>
      <c r="E712" s="4">
        <v>44291</v>
      </c>
      <c r="F712" s="3" t="s">
        <v>370</v>
      </c>
      <c r="G712" s="3" t="s">
        <v>706</v>
      </c>
    </row>
    <row r="713" spans="1:7" x14ac:dyDescent="0.25">
      <c r="A713" t="s">
        <v>2396</v>
      </c>
      <c r="B713">
        <v>26050</v>
      </c>
      <c r="C713" t="s">
        <v>2704</v>
      </c>
      <c r="D713">
        <v>104303</v>
      </c>
      <c r="E713" s="4">
        <v>44291</v>
      </c>
      <c r="F713" s="3" t="s">
        <v>370</v>
      </c>
      <c r="G713" s="3" t="s">
        <v>706</v>
      </c>
    </row>
    <row r="714" spans="1:7" x14ac:dyDescent="0.25">
      <c r="A714" t="s">
        <v>2396</v>
      </c>
      <c r="B714">
        <v>26050</v>
      </c>
      <c r="C714" t="s">
        <v>2705</v>
      </c>
      <c r="D714">
        <v>104304</v>
      </c>
      <c r="E714" s="4">
        <v>44291</v>
      </c>
      <c r="F714" s="3" t="s">
        <v>370</v>
      </c>
      <c r="G714" s="3" t="s">
        <v>706</v>
      </c>
    </row>
    <row r="715" spans="1:7" x14ac:dyDescent="0.25">
      <c r="A715" t="s">
        <v>2396</v>
      </c>
      <c r="B715">
        <v>26050</v>
      </c>
      <c r="C715" t="s">
        <v>2706</v>
      </c>
      <c r="D715">
        <v>104305</v>
      </c>
      <c r="E715" s="4">
        <v>44291</v>
      </c>
      <c r="F715" s="3" t="s">
        <v>370</v>
      </c>
      <c r="G715" s="3" t="s">
        <v>706</v>
      </c>
    </row>
    <row r="716" spans="1:7" x14ac:dyDescent="0.25">
      <c r="A716" t="s">
        <v>2396</v>
      </c>
      <c r="B716">
        <v>26050</v>
      </c>
      <c r="C716" t="s">
        <v>2707</v>
      </c>
      <c r="D716">
        <v>104379</v>
      </c>
      <c r="E716" s="4">
        <v>44291</v>
      </c>
      <c r="F716" s="3" t="s">
        <v>370</v>
      </c>
      <c r="G716" s="3" t="s">
        <v>706</v>
      </c>
    </row>
    <row r="717" spans="1:7" x14ac:dyDescent="0.25">
      <c r="A717" t="s">
        <v>2397</v>
      </c>
      <c r="B717">
        <v>26051</v>
      </c>
      <c r="C717" t="s">
        <v>2708</v>
      </c>
      <c r="D717">
        <v>82417</v>
      </c>
      <c r="E717" s="4">
        <v>44291</v>
      </c>
      <c r="F717" s="3" t="s">
        <v>370</v>
      </c>
      <c r="G717" s="3" t="s">
        <v>706</v>
      </c>
    </row>
    <row r="718" spans="1:7" x14ac:dyDescent="0.25">
      <c r="A718" t="s">
        <v>2397</v>
      </c>
      <c r="B718">
        <v>26051</v>
      </c>
      <c r="C718" t="s">
        <v>2709</v>
      </c>
      <c r="D718">
        <v>82418</v>
      </c>
      <c r="E718" s="4">
        <v>44291</v>
      </c>
      <c r="F718" s="3" t="s">
        <v>370</v>
      </c>
      <c r="G718" s="3" t="s">
        <v>706</v>
      </c>
    </row>
    <row r="719" spans="1:7" x14ac:dyDescent="0.25">
      <c r="A719" t="s">
        <v>2397</v>
      </c>
      <c r="B719">
        <v>26051</v>
      </c>
      <c r="C719" t="s">
        <v>2710</v>
      </c>
      <c r="D719">
        <v>82419</v>
      </c>
      <c r="E719" s="4">
        <v>44291</v>
      </c>
      <c r="F719" s="3" t="s">
        <v>370</v>
      </c>
      <c r="G719" s="3" t="s">
        <v>706</v>
      </c>
    </row>
    <row r="720" spans="1:7" x14ac:dyDescent="0.25">
      <c r="A720" t="s">
        <v>2397</v>
      </c>
      <c r="B720">
        <v>26051</v>
      </c>
      <c r="C720" t="s">
        <v>2711</v>
      </c>
      <c r="D720">
        <v>82420</v>
      </c>
      <c r="E720" s="4">
        <v>44291</v>
      </c>
      <c r="F720" s="3" t="s">
        <v>370</v>
      </c>
      <c r="G720" s="3" t="s">
        <v>706</v>
      </c>
    </row>
    <row r="721" spans="1:7" x14ac:dyDescent="0.25">
      <c r="A721" t="s">
        <v>2397</v>
      </c>
      <c r="B721">
        <v>26051</v>
      </c>
      <c r="C721" t="s">
        <v>2712</v>
      </c>
      <c r="D721">
        <v>82421</v>
      </c>
      <c r="E721" s="4">
        <v>44291</v>
      </c>
      <c r="F721" s="3" t="s">
        <v>370</v>
      </c>
      <c r="G721" s="3" t="s">
        <v>706</v>
      </c>
    </row>
    <row r="722" spans="1:7" x14ac:dyDescent="0.25">
      <c r="A722" t="s">
        <v>2398</v>
      </c>
      <c r="B722">
        <v>26052</v>
      </c>
      <c r="C722" t="s">
        <v>2713</v>
      </c>
      <c r="D722">
        <v>65010</v>
      </c>
      <c r="E722" s="4">
        <v>44291</v>
      </c>
      <c r="F722" s="3" t="s">
        <v>370</v>
      </c>
      <c r="G722" s="3" t="s">
        <v>706</v>
      </c>
    </row>
    <row r="723" spans="1:7" x14ac:dyDescent="0.25">
      <c r="A723" t="s">
        <v>2398</v>
      </c>
      <c r="B723">
        <v>26052</v>
      </c>
      <c r="C723" t="s">
        <v>2714</v>
      </c>
      <c r="D723">
        <v>65011</v>
      </c>
      <c r="E723" s="4">
        <v>44291</v>
      </c>
      <c r="F723" s="3" t="s">
        <v>370</v>
      </c>
      <c r="G723" s="3" t="s">
        <v>706</v>
      </c>
    </row>
    <row r="724" spans="1:7" x14ac:dyDescent="0.25">
      <c r="A724" t="s">
        <v>2398</v>
      </c>
      <c r="B724">
        <v>26052</v>
      </c>
      <c r="C724" t="s">
        <v>2715</v>
      </c>
      <c r="D724">
        <v>65012</v>
      </c>
      <c r="E724" s="4">
        <v>44291</v>
      </c>
      <c r="F724" s="3" t="s">
        <v>370</v>
      </c>
      <c r="G724" s="3" t="s">
        <v>706</v>
      </c>
    </row>
    <row r="725" spans="1:7" x14ac:dyDescent="0.25">
      <c r="A725" t="s">
        <v>2398</v>
      </c>
      <c r="B725">
        <v>26052</v>
      </c>
      <c r="C725" t="s">
        <v>2716</v>
      </c>
      <c r="D725">
        <v>65013</v>
      </c>
      <c r="E725" s="4">
        <v>44291</v>
      </c>
      <c r="F725" s="3" t="s">
        <v>370</v>
      </c>
      <c r="G725" s="3" t="s">
        <v>706</v>
      </c>
    </row>
    <row r="726" spans="1:7" x14ac:dyDescent="0.25">
      <c r="A726" t="s">
        <v>2400</v>
      </c>
      <c r="B726">
        <v>26054</v>
      </c>
      <c r="C726" t="s">
        <v>2717</v>
      </c>
      <c r="D726">
        <v>66819</v>
      </c>
      <c r="E726" s="4">
        <v>44291</v>
      </c>
      <c r="F726" s="3" t="s">
        <v>370</v>
      </c>
      <c r="G726" s="3" t="s">
        <v>706</v>
      </c>
    </row>
    <row r="727" spans="1:7" x14ac:dyDescent="0.25">
      <c r="A727" t="s">
        <v>2402</v>
      </c>
      <c r="B727">
        <v>26056</v>
      </c>
      <c r="C727" t="s">
        <v>2718</v>
      </c>
      <c r="D727">
        <v>62634</v>
      </c>
      <c r="E727" s="4">
        <v>44291</v>
      </c>
      <c r="F727" s="3" t="s">
        <v>370</v>
      </c>
      <c r="G727" s="3" t="s">
        <v>706</v>
      </c>
    </row>
    <row r="728" spans="1:7" x14ac:dyDescent="0.25">
      <c r="A728" t="s">
        <v>2402</v>
      </c>
      <c r="B728">
        <v>26056</v>
      </c>
      <c r="C728" t="s">
        <v>2719</v>
      </c>
      <c r="D728">
        <v>87055</v>
      </c>
      <c r="E728" s="4">
        <v>44291</v>
      </c>
      <c r="F728" s="3" t="s">
        <v>370</v>
      </c>
      <c r="G728" s="3" t="s">
        <v>706</v>
      </c>
    </row>
    <row r="729" spans="1:7" x14ac:dyDescent="0.25">
      <c r="A729" t="s">
        <v>2402</v>
      </c>
      <c r="B729">
        <v>26056</v>
      </c>
      <c r="C729" t="s">
        <v>2720</v>
      </c>
      <c r="D729">
        <v>87056</v>
      </c>
      <c r="E729" s="4">
        <v>44291</v>
      </c>
      <c r="F729" s="3" t="s">
        <v>370</v>
      </c>
      <c r="G729" s="3" t="s">
        <v>706</v>
      </c>
    </row>
    <row r="730" spans="1:7" x14ac:dyDescent="0.25">
      <c r="A730" t="s">
        <v>2403</v>
      </c>
      <c r="B730">
        <v>26057</v>
      </c>
      <c r="C730" t="s">
        <v>349</v>
      </c>
      <c r="D730">
        <v>7437</v>
      </c>
      <c r="E730" s="4">
        <v>44291</v>
      </c>
      <c r="F730" s="3" t="s">
        <v>370</v>
      </c>
      <c r="G730" s="3" t="s">
        <v>706</v>
      </c>
    </row>
    <row r="731" spans="1:7" x14ac:dyDescent="0.25">
      <c r="A731" t="s">
        <v>2403</v>
      </c>
      <c r="B731">
        <v>26057</v>
      </c>
      <c r="C731" t="s">
        <v>351</v>
      </c>
      <c r="D731">
        <v>14649</v>
      </c>
      <c r="E731" s="4">
        <v>44291</v>
      </c>
      <c r="F731" s="3" t="s">
        <v>370</v>
      </c>
      <c r="G731" s="3" t="s">
        <v>706</v>
      </c>
    </row>
    <row r="732" spans="1:7" x14ac:dyDescent="0.25">
      <c r="A732" t="s">
        <v>2403</v>
      </c>
      <c r="B732">
        <v>26057</v>
      </c>
      <c r="C732" t="s">
        <v>2721</v>
      </c>
      <c r="D732">
        <v>85092</v>
      </c>
      <c r="E732" s="4">
        <v>44291</v>
      </c>
      <c r="F732" s="3" t="s">
        <v>370</v>
      </c>
      <c r="G732" s="3" t="s">
        <v>706</v>
      </c>
    </row>
    <row r="733" spans="1:7" x14ac:dyDescent="0.25">
      <c r="A733" t="s">
        <v>2403</v>
      </c>
      <c r="B733">
        <v>26057</v>
      </c>
      <c r="C733" t="s">
        <v>512</v>
      </c>
      <c r="D733">
        <v>85968</v>
      </c>
      <c r="E733" s="4">
        <v>44291</v>
      </c>
      <c r="F733" s="3" t="s">
        <v>370</v>
      </c>
      <c r="G733" s="3" t="s">
        <v>706</v>
      </c>
    </row>
    <row r="734" spans="1:7" x14ac:dyDescent="0.25">
      <c r="A734" t="s">
        <v>2405</v>
      </c>
      <c r="B734">
        <v>26059</v>
      </c>
      <c r="C734" t="s">
        <v>2722</v>
      </c>
      <c r="D734">
        <v>7847</v>
      </c>
      <c r="E734" s="4">
        <v>44291</v>
      </c>
      <c r="F734" s="3" t="s">
        <v>370</v>
      </c>
      <c r="G734" s="3" t="s">
        <v>706</v>
      </c>
    </row>
    <row r="735" spans="1:7" x14ac:dyDescent="0.25">
      <c r="A735" t="s">
        <v>2405</v>
      </c>
      <c r="B735">
        <v>26059</v>
      </c>
      <c r="C735" t="s">
        <v>2723</v>
      </c>
      <c r="D735">
        <v>7858</v>
      </c>
      <c r="E735" s="4">
        <v>44291</v>
      </c>
      <c r="F735" s="3" t="s">
        <v>370</v>
      </c>
      <c r="G735" s="3" t="s">
        <v>706</v>
      </c>
    </row>
    <row r="736" spans="1:7" x14ac:dyDescent="0.25">
      <c r="A736" t="s">
        <v>2405</v>
      </c>
      <c r="B736">
        <v>26059</v>
      </c>
      <c r="C736" t="s">
        <v>2371</v>
      </c>
      <c r="D736">
        <v>7859</v>
      </c>
      <c r="E736" s="4">
        <v>44291</v>
      </c>
      <c r="F736" s="3" t="s">
        <v>370</v>
      </c>
      <c r="G736" s="3" t="s">
        <v>706</v>
      </c>
    </row>
    <row r="737" spans="1:7" x14ac:dyDescent="0.25">
      <c r="A737" t="s">
        <v>2405</v>
      </c>
      <c r="B737">
        <v>26059</v>
      </c>
      <c r="C737" t="s">
        <v>2724</v>
      </c>
      <c r="D737">
        <v>7860</v>
      </c>
      <c r="E737" s="4">
        <v>44291</v>
      </c>
      <c r="F737" s="3" t="s">
        <v>370</v>
      </c>
      <c r="G737" s="3" t="s">
        <v>706</v>
      </c>
    </row>
    <row r="738" spans="1:7" x14ac:dyDescent="0.25">
      <c r="A738" t="s">
        <v>2405</v>
      </c>
      <c r="B738">
        <v>26059</v>
      </c>
      <c r="C738" t="s">
        <v>2725</v>
      </c>
      <c r="D738">
        <v>7861</v>
      </c>
      <c r="E738" s="4">
        <v>44291</v>
      </c>
      <c r="F738" s="3" t="s">
        <v>370</v>
      </c>
      <c r="G738" s="3" t="s">
        <v>706</v>
      </c>
    </row>
    <row r="739" spans="1:7" x14ac:dyDescent="0.25">
      <c r="A739" t="s">
        <v>2405</v>
      </c>
      <c r="B739">
        <v>26059</v>
      </c>
      <c r="C739" t="s">
        <v>2726</v>
      </c>
      <c r="D739">
        <v>7864</v>
      </c>
      <c r="E739" s="4">
        <v>44291</v>
      </c>
      <c r="F739" s="3" t="s">
        <v>370</v>
      </c>
      <c r="G739" s="3" t="s">
        <v>706</v>
      </c>
    </row>
    <row r="740" spans="1:7" x14ac:dyDescent="0.25">
      <c r="A740" t="s">
        <v>2405</v>
      </c>
      <c r="B740">
        <v>26059</v>
      </c>
      <c r="C740" t="s">
        <v>2727</v>
      </c>
      <c r="D740">
        <v>7871</v>
      </c>
      <c r="E740" s="4">
        <v>44291</v>
      </c>
      <c r="F740" s="3" t="s">
        <v>370</v>
      </c>
      <c r="G740" s="3" t="s">
        <v>706</v>
      </c>
    </row>
    <row r="741" spans="1:7" x14ac:dyDescent="0.25">
      <c r="A741" t="s">
        <v>2405</v>
      </c>
      <c r="B741">
        <v>26059</v>
      </c>
      <c r="C741" t="s">
        <v>2728</v>
      </c>
      <c r="D741">
        <v>7875</v>
      </c>
      <c r="E741" s="4">
        <v>44291</v>
      </c>
      <c r="F741" s="3" t="s">
        <v>370</v>
      </c>
      <c r="G741" s="3" t="s">
        <v>706</v>
      </c>
    </row>
    <row r="742" spans="1:7" x14ac:dyDescent="0.25">
      <c r="A742" t="s">
        <v>2405</v>
      </c>
      <c r="B742">
        <v>26059</v>
      </c>
      <c r="C742" t="s">
        <v>2729</v>
      </c>
      <c r="D742">
        <v>7880</v>
      </c>
      <c r="E742" s="4">
        <v>44291</v>
      </c>
      <c r="F742" s="3" t="s">
        <v>370</v>
      </c>
      <c r="G742" s="3" t="s">
        <v>706</v>
      </c>
    </row>
    <row r="743" spans="1:7" x14ac:dyDescent="0.25">
      <c r="A743" t="s">
        <v>2405</v>
      </c>
      <c r="B743">
        <v>26059</v>
      </c>
      <c r="C743" t="s">
        <v>2730</v>
      </c>
      <c r="D743">
        <v>7887</v>
      </c>
      <c r="E743" s="4">
        <v>44291</v>
      </c>
      <c r="F743" s="3" t="s">
        <v>370</v>
      </c>
      <c r="G743" s="3" t="s">
        <v>706</v>
      </c>
    </row>
    <row r="744" spans="1:7" x14ac:dyDescent="0.25">
      <c r="A744" t="s">
        <v>2405</v>
      </c>
      <c r="B744">
        <v>26059</v>
      </c>
      <c r="C744" t="s">
        <v>2731</v>
      </c>
      <c r="D744">
        <v>85058</v>
      </c>
      <c r="E744" s="4">
        <v>44291</v>
      </c>
      <c r="F744" s="3" t="s">
        <v>370</v>
      </c>
      <c r="G744" s="3" t="s">
        <v>706</v>
      </c>
    </row>
    <row r="745" spans="1:7" x14ac:dyDescent="0.25">
      <c r="A745" t="s">
        <v>2405</v>
      </c>
      <c r="B745">
        <v>26059</v>
      </c>
      <c r="C745" t="s">
        <v>2732</v>
      </c>
      <c r="D745">
        <v>85059</v>
      </c>
      <c r="E745" s="4">
        <v>44291</v>
      </c>
      <c r="F745" s="3" t="s">
        <v>370</v>
      </c>
      <c r="G745" s="3" t="s">
        <v>706</v>
      </c>
    </row>
    <row r="746" spans="1:7" x14ac:dyDescent="0.25">
      <c r="A746" t="s">
        <v>2405</v>
      </c>
      <c r="B746">
        <v>26059</v>
      </c>
      <c r="C746" t="s">
        <v>2733</v>
      </c>
      <c r="D746">
        <v>85060</v>
      </c>
      <c r="E746" s="4">
        <v>44291</v>
      </c>
      <c r="F746" s="3" t="s">
        <v>370</v>
      </c>
      <c r="G746" s="3" t="s">
        <v>706</v>
      </c>
    </row>
    <row r="747" spans="1:7" x14ac:dyDescent="0.25">
      <c r="A747" t="s">
        <v>2405</v>
      </c>
      <c r="B747">
        <v>26059</v>
      </c>
      <c r="C747" t="s">
        <v>2734</v>
      </c>
      <c r="D747">
        <v>85061</v>
      </c>
      <c r="E747" s="4">
        <v>44291</v>
      </c>
      <c r="F747" s="3" t="s">
        <v>370</v>
      </c>
      <c r="G747" s="3" t="s">
        <v>706</v>
      </c>
    </row>
    <row r="748" spans="1:7" x14ac:dyDescent="0.25">
      <c r="A748" t="s">
        <v>2405</v>
      </c>
      <c r="B748">
        <v>26059</v>
      </c>
      <c r="C748" t="s">
        <v>2735</v>
      </c>
      <c r="D748">
        <v>85062</v>
      </c>
      <c r="E748" s="4">
        <v>44291</v>
      </c>
      <c r="F748" s="3" t="s">
        <v>370</v>
      </c>
      <c r="G748" s="3" t="s">
        <v>706</v>
      </c>
    </row>
    <row r="749" spans="1:7" x14ac:dyDescent="0.25">
      <c r="A749" t="s">
        <v>2405</v>
      </c>
      <c r="B749">
        <v>26059</v>
      </c>
      <c r="C749" t="s">
        <v>2736</v>
      </c>
      <c r="D749">
        <v>85063</v>
      </c>
      <c r="E749" s="4">
        <v>44291</v>
      </c>
      <c r="F749" s="3" t="s">
        <v>370</v>
      </c>
      <c r="G749" s="3" t="s">
        <v>706</v>
      </c>
    </row>
    <row r="750" spans="1:7" x14ac:dyDescent="0.25">
      <c r="A750" t="s">
        <v>2405</v>
      </c>
      <c r="B750">
        <v>26059</v>
      </c>
      <c r="C750" t="s">
        <v>2737</v>
      </c>
      <c r="D750">
        <v>85064</v>
      </c>
      <c r="E750" s="4">
        <v>44291</v>
      </c>
      <c r="F750" s="3" t="s">
        <v>370</v>
      </c>
      <c r="G750" s="3" t="s">
        <v>706</v>
      </c>
    </row>
    <row r="751" spans="1:7" x14ac:dyDescent="0.25">
      <c r="A751" t="s">
        <v>2405</v>
      </c>
      <c r="B751">
        <v>26059</v>
      </c>
      <c r="C751" t="s">
        <v>2738</v>
      </c>
      <c r="D751">
        <v>85065</v>
      </c>
      <c r="E751" s="4">
        <v>44291</v>
      </c>
      <c r="F751" s="3" t="s">
        <v>370</v>
      </c>
      <c r="G751" s="3" t="s">
        <v>706</v>
      </c>
    </row>
    <row r="752" spans="1:7" x14ac:dyDescent="0.25">
      <c r="A752" t="s">
        <v>2405</v>
      </c>
      <c r="B752">
        <v>26059</v>
      </c>
      <c r="C752" t="s">
        <v>2739</v>
      </c>
      <c r="D752">
        <v>85067</v>
      </c>
      <c r="E752" s="4">
        <v>44291</v>
      </c>
      <c r="F752" s="3" t="s">
        <v>370</v>
      </c>
      <c r="G752" s="3" t="s">
        <v>706</v>
      </c>
    </row>
    <row r="753" spans="1:7" x14ac:dyDescent="0.25">
      <c r="A753" t="s">
        <v>2405</v>
      </c>
      <c r="B753">
        <v>26059</v>
      </c>
      <c r="C753" t="s">
        <v>2740</v>
      </c>
      <c r="D753">
        <v>85069</v>
      </c>
      <c r="E753" s="4">
        <v>44291</v>
      </c>
      <c r="F753" s="3" t="s">
        <v>370</v>
      </c>
      <c r="G753" s="3" t="s">
        <v>706</v>
      </c>
    </row>
    <row r="754" spans="1:7" x14ac:dyDescent="0.25">
      <c r="A754" t="s">
        <v>2405</v>
      </c>
      <c r="B754">
        <v>26059</v>
      </c>
      <c r="C754" t="s">
        <v>2741</v>
      </c>
      <c r="D754">
        <v>85070</v>
      </c>
      <c r="E754" s="4">
        <v>44291</v>
      </c>
      <c r="F754" s="3" t="s">
        <v>370</v>
      </c>
      <c r="G754" s="3" t="s">
        <v>706</v>
      </c>
    </row>
    <row r="755" spans="1:7" x14ac:dyDescent="0.25">
      <c r="A755" t="s">
        <v>2405</v>
      </c>
      <c r="B755">
        <v>26059</v>
      </c>
      <c r="C755" t="s">
        <v>2742</v>
      </c>
      <c r="D755">
        <v>85071</v>
      </c>
      <c r="E755" s="4">
        <v>44291</v>
      </c>
      <c r="F755" s="3" t="s">
        <v>370</v>
      </c>
      <c r="G755" s="3" t="s">
        <v>706</v>
      </c>
    </row>
    <row r="756" spans="1:7" x14ac:dyDescent="0.25">
      <c r="A756" t="s">
        <v>2405</v>
      </c>
      <c r="B756">
        <v>26059</v>
      </c>
      <c r="C756" t="s">
        <v>2743</v>
      </c>
      <c r="D756">
        <v>93609</v>
      </c>
      <c r="E756" s="4">
        <v>44291</v>
      </c>
      <c r="F756" s="3" t="s">
        <v>370</v>
      </c>
      <c r="G756" s="3" t="s">
        <v>706</v>
      </c>
    </row>
    <row r="757" spans="1:7" x14ac:dyDescent="0.25">
      <c r="A757" t="s">
        <v>370</v>
      </c>
      <c r="B757" t="s">
        <v>370</v>
      </c>
      <c r="C757" t="s">
        <v>2291</v>
      </c>
      <c r="D757">
        <v>75580</v>
      </c>
      <c r="E757" s="4">
        <v>44299</v>
      </c>
      <c r="F757" s="4">
        <v>44299</v>
      </c>
      <c r="G757" s="3" t="s">
        <v>635</v>
      </c>
    </row>
    <row r="758" spans="1:7" x14ac:dyDescent="0.25">
      <c r="A758" t="s">
        <v>370</v>
      </c>
      <c r="B758" t="s">
        <v>370</v>
      </c>
      <c r="C758" t="s">
        <v>2784</v>
      </c>
      <c r="D758">
        <v>71426</v>
      </c>
      <c r="E758" s="4">
        <v>44300</v>
      </c>
      <c r="F758" s="4">
        <v>44300</v>
      </c>
      <c r="G758" t="s">
        <v>708</v>
      </c>
    </row>
    <row r="759" spans="1:7" x14ac:dyDescent="0.25">
      <c r="A759" s="3" t="s">
        <v>370</v>
      </c>
      <c r="B759" s="3" t="s">
        <v>370</v>
      </c>
      <c r="C759" t="s">
        <v>2783</v>
      </c>
      <c r="D759">
        <v>71450</v>
      </c>
      <c r="E759" s="4">
        <v>44300</v>
      </c>
      <c r="F759" s="4">
        <v>44300</v>
      </c>
      <c r="G759" t="s">
        <v>708</v>
      </c>
    </row>
    <row r="760" spans="1:7" x14ac:dyDescent="0.25">
      <c r="A760" s="3" t="s">
        <v>2795</v>
      </c>
      <c r="B760" s="3">
        <v>26066</v>
      </c>
      <c r="C760" t="s">
        <v>2948</v>
      </c>
      <c r="D760">
        <v>9151</v>
      </c>
      <c r="E760" s="4">
        <v>44304</v>
      </c>
      <c r="F760" s="3" t="s">
        <v>370</v>
      </c>
      <c r="G760" s="3" t="s">
        <v>706</v>
      </c>
    </row>
    <row r="761" spans="1:7" x14ac:dyDescent="0.25">
      <c r="A761" t="s">
        <v>2795</v>
      </c>
      <c r="B761">
        <v>26066</v>
      </c>
      <c r="C761" t="s">
        <v>2949</v>
      </c>
      <c r="D761">
        <v>9152</v>
      </c>
      <c r="E761" s="4">
        <v>44304</v>
      </c>
      <c r="F761" s="3" t="s">
        <v>370</v>
      </c>
      <c r="G761" t="s">
        <v>706</v>
      </c>
    </row>
    <row r="762" spans="1:7" x14ac:dyDescent="0.25">
      <c r="A762" t="s">
        <v>2795</v>
      </c>
      <c r="B762">
        <v>26066</v>
      </c>
      <c r="C762" t="s">
        <v>2950</v>
      </c>
      <c r="D762">
        <v>9232</v>
      </c>
      <c r="E762" s="4">
        <v>44304</v>
      </c>
      <c r="F762" s="3" t="s">
        <v>370</v>
      </c>
      <c r="G762" s="3" t="s">
        <v>706</v>
      </c>
    </row>
    <row r="763" spans="1:7" x14ac:dyDescent="0.25">
      <c r="A763" t="s">
        <v>2795</v>
      </c>
      <c r="B763">
        <v>26066</v>
      </c>
      <c r="C763" t="s">
        <v>2951</v>
      </c>
      <c r="D763">
        <v>9233</v>
      </c>
      <c r="E763" s="4">
        <v>44304</v>
      </c>
      <c r="F763" s="3" t="s">
        <v>370</v>
      </c>
      <c r="G763" s="3" t="s">
        <v>706</v>
      </c>
    </row>
    <row r="764" spans="1:7" x14ac:dyDescent="0.25">
      <c r="A764" t="s">
        <v>2795</v>
      </c>
      <c r="B764">
        <v>26066</v>
      </c>
      <c r="C764" t="s">
        <v>2952</v>
      </c>
      <c r="D764">
        <v>9234</v>
      </c>
      <c r="E764" s="4">
        <v>44304</v>
      </c>
      <c r="F764" s="3" t="s">
        <v>370</v>
      </c>
      <c r="G764" s="3" t="s">
        <v>706</v>
      </c>
    </row>
    <row r="765" spans="1:7" x14ac:dyDescent="0.25">
      <c r="A765" t="s">
        <v>2795</v>
      </c>
      <c r="B765">
        <v>26066</v>
      </c>
      <c r="C765" t="s">
        <v>1138</v>
      </c>
      <c r="D765">
        <v>58260</v>
      </c>
      <c r="E765" s="4">
        <v>44304</v>
      </c>
      <c r="F765" s="3" t="s">
        <v>370</v>
      </c>
      <c r="G765" s="3" t="s">
        <v>706</v>
      </c>
    </row>
    <row r="766" spans="1:7" x14ac:dyDescent="0.25">
      <c r="A766" t="s">
        <v>2796</v>
      </c>
      <c r="B766">
        <v>26067</v>
      </c>
      <c r="C766" t="s">
        <v>344</v>
      </c>
      <c r="D766">
        <v>5605</v>
      </c>
      <c r="E766" s="4">
        <v>44304</v>
      </c>
      <c r="F766" s="3" t="s">
        <v>370</v>
      </c>
      <c r="G766" s="3" t="s">
        <v>706</v>
      </c>
    </row>
    <row r="767" spans="1:7" x14ac:dyDescent="0.25">
      <c r="A767" t="s">
        <v>2796</v>
      </c>
      <c r="B767">
        <v>26067</v>
      </c>
      <c r="C767" t="s">
        <v>2953</v>
      </c>
      <c r="D767">
        <v>11474</v>
      </c>
      <c r="E767" s="4">
        <v>44304</v>
      </c>
      <c r="F767" s="3" t="s">
        <v>370</v>
      </c>
      <c r="G767" s="3" t="s">
        <v>706</v>
      </c>
    </row>
    <row r="768" spans="1:7" x14ac:dyDescent="0.25">
      <c r="A768" t="s">
        <v>2796</v>
      </c>
      <c r="B768">
        <v>26067</v>
      </c>
      <c r="C768" t="s">
        <v>2954</v>
      </c>
      <c r="D768">
        <v>13166</v>
      </c>
      <c r="E768" s="4">
        <v>44304</v>
      </c>
      <c r="F768" s="3" t="s">
        <v>370</v>
      </c>
      <c r="G768" s="3" t="s">
        <v>706</v>
      </c>
    </row>
    <row r="769" spans="1:7" x14ac:dyDescent="0.25">
      <c r="A769" t="s">
        <v>2796</v>
      </c>
      <c r="B769">
        <v>26067</v>
      </c>
      <c r="C769" t="s">
        <v>1141</v>
      </c>
      <c r="D769">
        <v>61882</v>
      </c>
      <c r="E769" s="4">
        <v>44304</v>
      </c>
      <c r="F769" s="3" t="s">
        <v>370</v>
      </c>
      <c r="G769" s="3" t="s">
        <v>706</v>
      </c>
    </row>
    <row r="770" spans="1:7" x14ac:dyDescent="0.25">
      <c r="A770" t="s">
        <v>2796</v>
      </c>
      <c r="B770">
        <v>26067</v>
      </c>
      <c r="C770" t="s">
        <v>2955</v>
      </c>
      <c r="D770">
        <v>61888</v>
      </c>
      <c r="E770" s="4">
        <v>44304</v>
      </c>
      <c r="F770" s="3" t="s">
        <v>370</v>
      </c>
      <c r="G770" s="3" t="s">
        <v>706</v>
      </c>
    </row>
    <row r="771" spans="1:7" x14ac:dyDescent="0.25">
      <c r="A771" t="s">
        <v>2796</v>
      </c>
      <c r="B771">
        <v>26067</v>
      </c>
      <c r="C771" t="s">
        <v>2956</v>
      </c>
      <c r="D771">
        <v>69868</v>
      </c>
      <c r="E771" s="4">
        <v>44304</v>
      </c>
      <c r="F771" s="3" t="s">
        <v>370</v>
      </c>
      <c r="G771" s="3" t="s">
        <v>706</v>
      </c>
    </row>
    <row r="772" spans="1:7" x14ac:dyDescent="0.25">
      <c r="A772" t="s">
        <v>2796</v>
      </c>
      <c r="B772">
        <v>26067</v>
      </c>
      <c r="C772" t="s">
        <v>484</v>
      </c>
      <c r="D772">
        <v>84814</v>
      </c>
      <c r="E772" s="4">
        <v>44304</v>
      </c>
      <c r="F772" s="3" t="s">
        <v>370</v>
      </c>
      <c r="G772" s="3" t="s">
        <v>706</v>
      </c>
    </row>
    <row r="773" spans="1:7" x14ac:dyDescent="0.25">
      <c r="A773" t="s">
        <v>2796</v>
      </c>
      <c r="B773">
        <v>26067</v>
      </c>
      <c r="C773" t="s">
        <v>2957</v>
      </c>
      <c r="D773">
        <v>93257</v>
      </c>
      <c r="E773" s="4">
        <v>44304</v>
      </c>
      <c r="F773" s="3" t="s">
        <v>370</v>
      </c>
      <c r="G773" s="3" t="s">
        <v>706</v>
      </c>
    </row>
    <row r="774" spans="1:7" x14ac:dyDescent="0.25">
      <c r="A774" t="s">
        <v>2796</v>
      </c>
      <c r="B774">
        <v>26067</v>
      </c>
      <c r="C774" t="s">
        <v>2958</v>
      </c>
      <c r="D774">
        <v>95471</v>
      </c>
      <c r="E774" s="4">
        <v>44304</v>
      </c>
      <c r="F774" s="3" t="s">
        <v>370</v>
      </c>
      <c r="G774" s="3" t="s">
        <v>706</v>
      </c>
    </row>
    <row r="775" spans="1:7" x14ac:dyDescent="0.25">
      <c r="A775" t="s">
        <v>2798</v>
      </c>
      <c r="B775">
        <v>26069</v>
      </c>
      <c r="C775" t="s">
        <v>313</v>
      </c>
      <c r="D775">
        <v>72874</v>
      </c>
      <c r="E775" s="4">
        <v>44304</v>
      </c>
      <c r="F775" s="3" t="s">
        <v>370</v>
      </c>
      <c r="G775" s="3" t="s">
        <v>706</v>
      </c>
    </row>
    <row r="776" spans="1:7" x14ac:dyDescent="0.25">
      <c r="A776" t="s">
        <v>2798</v>
      </c>
      <c r="B776">
        <v>26069</v>
      </c>
      <c r="C776" t="s">
        <v>2391</v>
      </c>
      <c r="D776">
        <v>92912</v>
      </c>
      <c r="E776" s="4">
        <v>44304</v>
      </c>
      <c r="F776" s="3" t="s">
        <v>370</v>
      </c>
      <c r="G776" s="3" t="s">
        <v>706</v>
      </c>
    </row>
    <row r="777" spans="1:7" x14ac:dyDescent="0.25">
      <c r="A777" t="s">
        <v>2799</v>
      </c>
      <c r="B777">
        <v>26070</v>
      </c>
      <c r="C777" t="s">
        <v>2959</v>
      </c>
      <c r="D777">
        <v>93276</v>
      </c>
      <c r="E777" s="4">
        <v>44304</v>
      </c>
      <c r="F777" s="3" t="s">
        <v>370</v>
      </c>
      <c r="G777" s="3" t="s">
        <v>706</v>
      </c>
    </row>
    <row r="778" spans="1:7" x14ac:dyDescent="0.25">
      <c r="A778" t="s">
        <v>2800</v>
      </c>
      <c r="B778">
        <v>26071</v>
      </c>
      <c r="C778" t="s">
        <v>2960</v>
      </c>
      <c r="D778">
        <v>12485</v>
      </c>
      <c r="E778" s="4">
        <v>44304</v>
      </c>
      <c r="F778" s="3" t="s">
        <v>370</v>
      </c>
      <c r="G778" s="3" t="s">
        <v>706</v>
      </c>
    </row>
    <row r="779" spans="1:7" x14ac:dyDescent="0.25">
      <c r="A779" t="s">
        <v>2800</v>
      </c>
      <c r="B779">
        <v>26071</v>
      </c>
      <c r="C779" t="s">
        <v>2961</v>
      </c>
      <c r="D779">
        <v>12548</v>
      </c>
      <c r="E779" s="4">
        <v>44304</v>
      </c>
      <c r="F779" s="3" t="s">
        <v>370</v>
      </c>
      <c r="G779" s="3" t="s">
        <v>706</v>
      </c>
    </row>
    <row r="780" spans="1:7" x14ac:dyDescent="0.25">
      <c r="A780" t="s">
        <v>2800</v>
      </c>
      <c r="B780">
        <v>26071</v>
      </c>
      <c r="C780" t="s">
        <v>2962</v>
      </c>
      <c r="D780">
        <v>12550</v>
      </c>
      <c r="E780" s="4">
        <v>44304</v>
      </c>
      <c r="F780" s="3" t="s">
        <v>370</v>
      </c>
      <c r="G780" s="3" t="s">
        <v>706</v>
      </c>
    </row>
    <row r="781" spans="1:7" x14ac:dyDescent="0.25">
      <c r="A781" t="s">
        <v>2800</v>
      </c>
      <c r="B781">
        <v>26071</v>
      </c>
      <c r="C781" t="s">
        <v>1143</v>
      </c>
      <c r="D781">
        <v>13829</v>
      </c>
      <c r="E781" s="4">
        <v>44304</v>
      </c>
      <c r="F781" s="3" t="s">
        <v>370</v>
      </c>
      <c r="G781" s="3" t="s">
        <v>706</v>
      </c>
    </row>
    <row r="782" spans="1:7" x14ac:dyDescent="0.25">
      <c r="A782" t="s">
        <v>2800</v>
      </c>
      <c r="B782">
        <v>26071</v>
      </c>
      <c r="C782" t="s">
        <v>2963</v>
      </c>
      <c r="D782">
        <v>81119</v>
      </c>
      <c r="E782" s="4">
        <v>44304</v>
      </c>
      <c r="F782" s="3" t="s">
        <v>370</v>
      </c>
      <c r="G782" s="3" t="s">
        <v>706</v>
      </c>
    </row>
    <row r="783" spans="1:7" x14ac:dyDescent="0.25">
      <c r="A783" t="s">
        <v>2800</v>
      </c>
      <c r="B783">
        <v>26071</v>
      </c>
      <c r="C783" t="s">
        <v>2964</v>
      </c>
      <c r="D783">
        <v>83372</v>
      </c>
      <c r="E783" s="4">
        <v>44304</v>
      </c>
      <c r="F783" s="3" t="s">
        <v>370</v>
      </c>
      <c r="G783" s="3" t="s">
        <v>706</v>
      </c>
    </row>
    <row r="784" spans="1:7" x14ac:dyDescent="0.25">
      <c r="A784" t="s">
        <v>2800</v>
      </c>
      <c r="B784">
        <v>26071</v>
      </c>
      <c r="C784" t="s">
        <v>2965</v>
      </c>
      <c r="D784">
        <v>104612</v>
      </c>
      <c r="E784" s="4">
        <v>44304</v>
      </c>
      <c r="F784" s="3" t="s">
        <v>370</v>
      </c>
      <c r="G784" s="3" t="s">
        <v>706</v>
      </c>
    </row>
    <row r="785" spans="1:7" x14ac:dyDescent="0.25">
      <c r="A785" t="s">
        <v>2800</v>
      </c>
      <c r="B785">
        <v>26071</v>
      </c>
      <c r="C785" t="s">
        <v>2966</v>
      </c>
      <c r="D785">
        <v>104614</v>
      </c>
      <c r="E785" s="4">
        <v>44304</v>
      </c>
      <c r="F785" s="3" t="s">
        <v>370</v>
      </c>
      <c r="G785" s="3" t="s">
        <v>706</v>
      </c>
    </row>
    <row r="786" spans="1:7" x14ac:dyDescent="0.25">
      <c r="A786" t="s">
        <v>2800</v>
      </c>
      <c r="B786">
        <v>26071</v>
      </c>
      <c r="C786" t="s">
        <v>2967</v>
      </c>
      <c r="D786">
        <v>106385</v>
      </c>
      <c r="E786" s="4">
        <v>44304</v>
      </c>
      <c r="F786" s="3" t="s">
        <v>370</v>
      </c>
      <c r="G786" s="3" t="s">
        <v>706</v>
      </c>
    </row>
    <row r="787" spans="1:7" x14ac:dyDescent="0.25">
      <c r="A787" t="s">
        <v>2800</v>
      </c>
      <c r="B787">
        <v>26071</v>
      </c>
      <c r="C787" t="s">
        <v>2968</v>
      </c>
      <c r="D787">
        <v>106386</v>
      </c>
      <c r="E787" s="4">
        <v>44304</v>
      </c>
      <c r="F787" s="3" t="s">
        <v>370</v>
      </c>
      <c r="G787" s="3" t="s">
        <v>706</v>
      </c>
    </row>
    <row r="788" spans="1:7" x14ac:dyDescent="0.25">
      <c r="A788" t="s">
        <v>2801</v>
      </c>
      <c r="B788">
        <v>26072</v>
      </c>
      <c r="C788" t="s">
        <v>2969</v>
      </c>
      <c r="D788">
        <v>9159</v>
      </c>
      <c r="E788" s="4">
        <v>44304</v>
      </c>
      <c r="F788" s="3" t="s">
        <v>370</v>
      </c>
      <c r="G788" s="3" t="s">
        <v>706</v>
      </c>
    </row>
    <row r="789" spans="1:7" x14ac:dyDescent="0.25">
      <c r="A789" t="s">
        <v>2804</v>
      </c>
      <c r="B789">
        <v>26075</v>
      </c>
      <c r="C789" t="s">
        <v>2970</v>
      </c>
      <c r="D789">
        <v>12654</v>
      </c>
      <c r="E789" s="4">
        <v>44304</v>
      </c>
      <c r="F789" s="3" t="s">
        <v>370</v>
      </c>
      <c r="G789" s="3" t="s">
        <v>706</v>
      </c>
    </row>
    <row r="790" spans="1:7" x14ac:dyDescent="0.25">
      <c r="A790" t="s">
        <v>2804</v>
      </c>
      <c r="B790">
        <v>26075</v>
      </c>
      <c r="C790" t="s">
        <v>492</v>
      </c>
      <c r="D790">
        <v>76102</v>
      </c>
      <c r="E790" s="4">
        <v>44304</v>
      </c>
      <c r="F790" s="3" t="s">
        <v>370</v>
      </c>
      <c r="G790" s="3" t="s">
        <v>706</v>
      </c>
    </row>
    <row r="791" spans="1:7" x14ac:dyDescent="0.25">
      <c r="A791" t="s">
        <v>2804</v>
      </c>
      <c r="B791">
        <v>26075</v>
      </c>
      <c r="C791" t="s">
        <v>2325</v>
      </c>
      <c r="D791">
        <v>76103</v>
      </c>
      <c r="E791" s="4">
        <v>44304</v>
      </c>
      <c r="F791" s="3" t="s">
        <v>370</v>
      </c>
      <c r="G791" s="3" t="s">
        <v>706</v>
      </c>
    </row>
    <row r="792" spans="1:7" x14ac:dyDescent="0.25">
      <c r="A792" t="s">
        <v>2804</v>
      </c>
      <c r="B792">
        <v>26075</v>
      </c>
      <c r="C792" t="s">
        <v>484</v>
      </c>
      <c r="D792">
        <v>84814</v>
      </c>
      <c r="E792" s="4">
        <v>44304</v>
      </c>
      <c r="F792" s="3" t="s">
        <v>370</v>
      </c>
      <c r="G792" s="3" t="s">
        <v>706</v>
      </c>
    </row>
    <row r="793" spans="1:7" x14ac:dyDescent="0.25">
      <c r="A793" t="s">
        <v>2804</v>
      </c>
      <c r="B793">
        <v>26075</v>
      </c>
      <c r="C793" t="s">
        <v>2971</v>
      </c>
      <c r="D793">
        <v>85786</v>
      </c>
      <c r="E793" s="4">
        <v>44304</v>
      </c>
      <c r="F793" s="3" t="s">
        <v>370</v>
      </c>
      <c r="G793" s="3" t="s">
        <v>706</v>
      </c>
    </row>
    <row r="794" spans="1:7" x14ac:dyDescent="0.25">
      <c r="A794" t="s">
        <v>2804</v>
      </c>
      <c r="B794">
        <v>26075</v>
      </c>
      <c r="C794" t="s">
        <v>2972</v>
      </c>
      <c r="D794">
        <v>93252</v>
      </c>
      <c r="E794" s="4">
        <v>44304</v>
      </c>
      <c r="F794" s="3" t="s">
        <v>370</v>
      </c>
      <c r="G794" s="3" t="s">
        <v>706</v>
      </c>
    </row>
    <row r="795" spans="1:7" x14ac:dyDescent="0.25">
      <c r="A795" t="s">
        <v>2804</v>
      </c>
      <c r="B795">
        <v>26075</v>
      </c>
      <c r="C795" t="s">
        <v>2973</v>
      </c>
      <c r="D795">
        <v>94121</v>
      </c>
      <c r="E795" s="4">
        <v>44304</v>
      </c>
      <c r="F795" s="3" t="s">
        <v>370</v>
      </c>
      <c r="G795" s="3" t="s">
        <v>706</v>
      </c>
    </row>
    <row r="796" spans="1:7" x14ac:dyDescent="0.25">
      <c r="A796" t="s">
        <v>2804</v>
      </c>
      <c r="B796">
        <v>26075</v>
      </c>
      <c r="C796" t="s">
        <v>2974</v>
      </c>
      <c r="D796">
        <v>94122</v>
      </c>
      <c r="E796" s="4">
        <v>44304</v>
      </c>
      <c r="F796" s="3" t="s">
        <v>370</v>
      </c>
      <c r="G796" s="3" t="s">
        <v>706</v>
      </c>
    </row>
    <row r="797" spans="1:7" x14ac:dyDescent="0.25">
      <c r="A797" t="s">
        <v>2804</v>
      </c>
      <c r="B797">
        <v>26075</v>
      </c>
      <c r="C797" t="s">
        <v>2975</v>
      </c>
      <c r="D797">
        <v>103494</v>
      </c>
      <c r="E797" s="4">
        <v>44304</v>
      </c>
      <c r="F797" s="3" t="s">
        <v>370</v>
      </c>
      <c r="G797" s="3" t="s">
        <v>706</v>
      </c>
    </row>
    <row r="798" spans="1:7" x14ac:dyDescent="0.25">
      <c r="A798" t="s">
        <v>2804</v>
      </c>
      <c r="B798">
        <v>26075</v>
      </c>
      <c r="C798" t="s">
        <v>2976</v>
      </c>
      <c r="D798">
        <v>104882</v>
      </c>
      <c r="E798" s="4">
        <v>44304</v>
      </c>
      <c r="F798" s="3" t="s">
        <v>370</v>
      </c>
      <c r="G798" s="3" t="s">
        <v>706</v>
      </c>
    </row>
    <row r="799" spans="1:7" x14ac:dyDescent="0.25">
      <c r="A799" t="s">
        <v>2804</v>
      </c>
      <c r="B799">
        <v>26075</v>
      </c>
      <c r="C799" t="s">
        <v>2977</v>
      </c>
      <c r="D799">
        <v>104886</v>
      </c>
      <c r="E799" s="4">
        <v>44304</v>
      </c>
      <c r="F799" s="3" t="s">
        <v>370</v>
      </c>
      <c r="G799" s="3" t="s">
        <v>706</v>
      </c>
    </row>
    <row r="800" spans="1:7" x14ac:dyDescent="0.25">
      <c r="A800" t="s">
        <v>2805</v>
      </c>
      <c r="B800">
        <v>26076</v>
      </c>
      <c r="C800" t="s">
        <v>349</v>
      </c>
      <c r="D800">
        <v>7437</v>
      </c>
      <c r="E800" s="4">
        <v>44304</v>
      </c>
      <c r="F800" s="3" t="s">
        <v>370</v>
      </c>
      <c r="G800" s="3" t="s">
        <v>706</v>
      </c>
    </row>
    <row r="801" spans="1:7" x14ac:dyDescent="0.25">
      <c r="A801" t="s">
        <v>2805</v>
      </c>
      <c r="B801">
        <v>26076</v>
      </c>
      <c r="C801" t="s">
        <v>2978</v>
      </c>
      <c r="D801">
        <v>14483</v>
      </c>
      <c r="E801" s="4">
        <v>44304</v>
      </c>
      <c r="F801" s="3" t="s">
        <v>370</v>
      </c>
      <c r="G801" s="3" t="s">
        <v>706</v>
      </c>
    </row>
    <row r="802" spans="1:7" x14ac:dyDescent="0.25">
      <c r="A802" t="s">
        <v>2805</v>
      </c>
      <c r="B802">
        <v>26076</v>
      </c>
      <c r="C802" t="s">
        <v>351</v>
      </c>
      <c r="D802">
        <v>14649</v>
      </c>
      <c r="E802" s="4">
        <v>44304</v>
      </c>
      <c r="F802" s="3" t="s">
        <v>370</v>
      </c>
      <c r="G802" s="3" t="s">
        <v>706</v>
      </c>
    </row>
    <row r="803" spans="1:7" x14ac:dyDescent="0.25">
      <c r="A803" t="s">
        <v>2805</v>
      </c>
      <c r="B803">
        <v>26076</v>
      </c>
      <c r="C803" t="s">
        <v>2979</v>
      </c>
      <c r="D803">
        <v>58187</v>
      </c>
      <c r="E803" s="4">
        <v>44304</v>
      </c>
      <c r="F803" s="3" t="s">
        <v>370</v>
      </c>
      <c r="G803" s="3" t="s">
        <v>706</v>
      </c>
    </row>
    <row r="804" spans="1:7" x14ac:dyDescent="0.25">
      <c r="A804" t="s">
        <v>2805</v>
      </c>
      <c r="B804">
        <v>26076</v>
      </c>
      <c r="C804" t="s">
        <v>2980</v>
      </c>
      <c r="D804">
        <v>58311</v>
      </c>
      <c r="E804" s="4">
        <v>44304</v>
      </c>
      <c r="F804" s="3" t="s">
        <v>370</v>
      </c>
      <c r="G804" s="3" t="s">
        <v>706</v>
      </c>
    </row>
    <row r="805" spans="1:7" x14ac:dyDescent="0.25">
      <c r="A805" t="s">
        <v>2805</v>
      </c>
      <c r="B805">
        <v>26076</v>
      </c>
      <c r="C805" t="s">
        <v>2981</v>
      </c>
      <c r="D805">
        <v>68109</v>
      </c>
      <c r="E805" s="4">
        <v>44304</v>
      </c>
      <c r="F805" s="3" t="s">
        <v>370</v>
      </c>
      <c r="G805" s="3" t="s">
        <v>706</v>
      </c>
    </row>
    <row r="806" spans="1:7" x14ac:dyDescent="0.25">
      <c r="A806" t="s">
        <v>2805</v>
      </c>
      <c r="B806">
        <v>26076</v>
      </c>
      <c r="C806" t="s">
        <v>1445</v>
      </c>
      <c r="D806">
        <v>87437</v>
      </c>
      <c r="E806" s="4">
        <v>44304</v>
      </c>
      <c r="F806" s="3" t="s">
        <v>370</v>
      </c>
      <c r="G806" s="3" t="s">
        <v>706</v>
      </c>
    </row>
    <row r="807" spans="1:7" x14ac:dyDescent="0.25">
      <c r="A807" t="s">
        <v>2805</v>
      </c>
      <c r="B807">
        <v>26076</v>
      </c>
      <c r="C807" t="s">
        <v>2982</v>
      </c>
      <c r="D807">
        <v>104282</v>
      </c>
      <c r="E807" s="4">
        <v>44304</v>
      </c>
      <c r="F807" s="3" t="s">
        <v>370</v>
      </c>
      <c r="G807" s="3" t="s">
        <v>706</v>
      </c>
    </row>
    <row r="808" spans="1:7" x14ac:dyDescent="0.25">
      <c r="A808" t="s">
        <v>2805</v>
      </c>
      <c r="B808">
        <v>26076</v>
      </c>
      <c r="C808" t="s">
        <v>2983</v>
      </c>
      <c r="D808">
        <v>104285</v>
      </c>
      <c r="E808" s="4">
        <v>44304</v>
      </c>
      <c r="F808" s="3" t="s">
        <v>370</v>
      </c>
      <c r="G808" s="3" t="s">
        <v>706</v>
      </c>
    </row>
    <row r="809" spans="1:7" x14ac:dyDescent="0.25">
      <c r="A809" t="s">
        <v>2805</v>
      </c>
      <c r="B809">
        <v>26076</v>
      </c>
      <c r="C809" t="s">
        <v>2984</v>
      </c>
      <c r="D809">
        <v>104286</v>
      </c>
      <c r="E809" s="4">
        <v>44304</v>
      </c>
      <c r="F809" s="3" t="s">
        <v>370</v>
      </c>
      <c r="G809" s="3" t="s">
        <v>706</v>
      </c>
    </row>
    <row r="810" spans="1:7" x14ac:dyDescent="0.25">
      <c r="A810" t="s">
        <v>2805</v>
      </c>
      <c r="B810">
        <v>26076</v>
      </c>
      <c r="C810" t="s">
        <v>2985</v>
      </c>
      <c r="D810">
        <v>104290</v>
      </c>
      <c r="E810" s="4">
        <v>44304</v>
      </c>
      <c r="F810" s="3" t="s">
        <v>370</v>
      </c>
      <c r="G810" s="3" t="s">
        <v>706</v>
      </c>
    </row>
    <row r="811" spans="1:7" x14ac:dyDescent="0.25">
      <c r="A811" t="s">
        <v>2805</v>
      </c>
      <c r="B811">
        <v>26076</v>
      </c>
      <c r="C811" t="s">
        <v>2986</v>
      </c>
      <c r="D811">
        <v>104291</v>
      </c>
      <c r="E811" s="4">
        <v>44304</v>
      </c>
      <c r="F811" s="3" t="s">
        <v>370</v>
      </c>
      <c r="G811" s="3" t="s">
        <v>706</v>
      </c>
    </row>
    <row r="812" spans="1:7" x14ac:dyDescent="0.25">
      <c r="A812" t="s">
        <v>2805</v>
      </c>
      <c r="B812">
        <v>26076</v>
      </c>
      <c r="C812" t="s">
        <v>2987</v>
      </c>
      <c r="D812">
        <v>104292</v>
      </c>
      <c r="E812" s="4">
        <v>44304</v>
      </c>
      <c r="F812" s="3" t="s">
        <v>370</v>
      </c>
      <c r="G812" s="3" t="s">
        <v>706</v>
      </c>
    </row>
    <row r="813" spans="1:7" x14ac:dyDescent="0.25">
      <c r="A813" t="s">
        <v>2805</v>
      </c>
      <c r="B813">
        <v>26076</v>
      </c>
      <c r="C813" t="s">
        <v>2988</v>
      </c>
      <c r="D813">
        <v>104298</v>
      </c>
      <c r="E813" s="4">
        <v>44304</v>
      </c>
      <c r="F813" s="3" t="s">
        <v>370</v>
      </c>
      <c r="G813" s="3" t="s">
        <v>706</v>
      </c>
    </row>
    <row r="814" spans="1:7" x14ac:dyDescent="0.25">
      <c r="A814" t="s">
        <v>2805</v>
      </c>
      <c r="B814">
        <v>26076</v>
      </c>
      <c r="C814" t="s">
        <v>2989</v>
      </c>
      <c r="D814">
        <v>104299</v>
      </c>
      <c r="E814" s="4">
        <v>44304</v>
      </c>
      <c r="F814" s="3" t="s">
        <v>370</v>
      </c>
      <c r="G814" s="3" t="s">
        <v>706</v>
      </c>
    </row>
    <row r="815" spans="1:7" x14ac:dyDescent="0.25">
      <c r="A815" t="s">
        <v>2805</v>
      </c>
      <c r="B815">
        <v>26076</v>
      </c>
      <c r="C815" t="s">
        <v>2990</v>
      </c>
      <c r="D815">
        <v>104300</v>
      </c>
      <c r="E815" s="4">
        <v>44304</v>
      </c>
      <c r="F815" s="3" t="s">
        <v>370</v>
      </c>
      <c r="G815" s="3" t="s">
        <v>706</v>
      </c>
    </row>
    <row r="816" spans="1:7" x14ac:dyDescent="0.25">
      <c r="A816" t="s">
        <v>2806</v>
      </c>
      <c r="B816">
        <v>26077</v>
      </c>
      <c r="C816" t="s">
        <v>2981</v>
      </c>
      <c r="D816">
        <v>68109</v>
      </c>
      <c r="E816" s="4">
        <v>44304</v>
      </c>
      <c r="F816" s="3" t="s">
        <v>370</v>
      </c>
      <c r="G816" s="3" t="s">
        <v>706</v>
      </c>
    </row>
    <row r="817" spans="1:7" x14ac:dyDescent="0.25">
      <c r="A817" t="s">
        <v>2806</v>
      </c>
      <c r="B817">
        <v>26077</v>
      </c>
      <c r="C817" t="s">
        <v>2988</v>
      </c>
      <c r="D817">
        <v>104298</v>
      </c>
      <c r="E817" s="4">
        <v>44304</v>
      </c>
      <c r="F817" s="3" t="s">
        <v>370</v>
      </c>
      <c r="G817" s="3" t="s">
        <v>706</v>
      </c>
    </row>
    <row r="818" spans="1:7" x14ac:dyDescent="0.25">
      <c r="A818" t="s">
        <v>2806</v>
      </c>
      <c r="B818">
        <v>26077</v>
      </c>
      <c r="C818" t="s">
        <v>2990</v>
      </c>
      <c r="D818">
        <v>104300</v>
      </c>
      <c r="E818" s="4">
        <v>44304</v>
      </c>
      <c r="F818" s="3" t="s">
        <v>370</v>
      </c>
      <c r="G818" s="3" t="s">
        <v>706</v>
      </c>
    </row>
    <row r="819" spans="1:7" x14ac:dyDescent="0.25">
      <c r="A819" t="s">
        <v>2808</v>
      </c>
      <c r="B819">
        <v>26079</v>
      </c>
      <c r="C819" t="s">
        <v>2991</v>
      </c>
      <c r="D819">
        <v>14000</v>
      </c>
      <c r="E819" s="4">
        <v>44304</v>
      </c>
      <c r="F819" s="3" t="s">
        <v>370</v>
      </c>
      <c r="G819" s="3" t="s">
        <v>706</v>
      </c>
    </row>
    <row r="820" spans="1:7" x14ac:dyDescent="0.25">
      <c r="A820" t="s">
        <v>2808</v>
      </c>
      <c r="B820">
        <v>26079</v>
      </c>
      <c r="C820" t="s">
        <v>2992</v>
      </c>
      <c r="D820">
        <v>14080</v>
      </c>
      <c r="E820" s="4">
        <v>44304</v>
      </c>
      <c r="F820" s="3" t="s">
        <v>370</v>
      </c>
      <c r="G820" s="3" t="s">
        <v>706</v>
      </c>
    </row>
    <row r="821" spans="1:7" x14ac:dyDescent="0.25">
      <c r="A821" t="s">
        <v>2809</v>
      </c>
      <c r="B821">
        <v>26080</v>
      </c>
      <c r="C821" t="s">
        <v>2993</v>
      </c>
      <c r="D821">
        <v>58143</v>
      </c>
      <c r="E821" s="4">
        <v>44304</v>
      </c>
      <c r="F821" s="3" t="s">
        <v>370</v>
      </c>
      <c r="G821" s="3" t="s">
        <v>706</v>
      </c>
    </row>
    <row r="822" spans="1:7" x14ac:dyDescent="0.25">
      <c r="A822" t="s">
        <v>2809</v>
      </c>
      <c r="B822">
        <v>26080</v>
      </c>
      <c r="C822" t="s">
        <v>1574</v>
      </c>
      <c r="D822">
        <v>77012</v>
      </c>
      <c r="E822" s="4">
        <v>44304</v>
      </c>
      <c r="F822" s="3" t="s">
        <v>370</v>
      </c>
      <c r="G822" s="3" t="s">
        <v>706</v>
      </c>
    </row>
    <row r="823" spans="1:7" x14ac:dyDescent="0.25">
      <c r="A823" t="s">
        <v>2809</v>
      </c>
      <c r="B823">
        <v>26080</v>
      </c>
      <c r="C823" t="s">
        <v>1573</v>
      </c>
      <c r="D823">
        <v>93572</v>
      </c>
      <c r="E823" s="4">
        <v>44304</v>
      </c>
      <c r="F823" s="3" t="s">
        <v>370</v>
      </c>
      <c r="G823" s="3" t="s">
        <v>706</v>
      </c>
    </row>
    <row r="824" spans="1:7" x14ac:dyDescent="0.25">
      <c r="A824" t="s">
        <v>2809</v>
      </c>
      <c r="B824">
        <v>26080</v>
      </c>
      <c r="C824" t="s">
        <v>1180</v>
      </c>
      <c r="D824">
        <v>107058</v>
      </c>
      <c r="E824" s="4">
        <v>44304</v>
      </c>
      <c r="F824" s="3" t="s">
        <v>370</v>
      </c>
      <c r="G824" s="3" t="s">
        <v>706</v>
      </c>
    </row>
    <row r="825" spans="1:7" x14ac:dyDescent="0.25">
      <c r="A825" t="s">
        <v>2814</v>
      </c>
      <c r="B825">
        <v>26085</v>
      </c>
      <c r="C825" t="s">
        <v>2994</v>
      </c>
      <c r="D825">
        <v>2705</v>
      </c>
      <c r="E825" s="4">
        <v>44304</v>
      </c>
      <c r="F825" s="3" t="s">
        <v>370</v>
      </c>
      <c r="G825" s="3" t="s">
        <v>706</v>
      </c>
    </row>
    <row r="826" spans="1:7" x14ac:dyDescent="0.25">
      <c r="A826" t="s">
        <v>2814</v>
      </c>
      <c r="B826">
        <v>26085</v>
      </c>
      <c r="C826" t="s">
        <v>2995</v>
      </c>
      <c r="D826">
        <v>2710</v>
      </c>
      <c r="E826" s="4">
        <v>44304</v>
      </c>
      <c r="F826" s="3" t="s">
        <v>370</v>
      </c>
      <c r="G826" s="3" t="s">
        <v>706</v>
      </c>
    </row>
    <row r="827" spans="1:7" x14ac:dyDescent="0.25">
      <c r="A827" t="s">
        <v>2814</v>
      </c>
      <c r="B827">
        <v>26085</v>
      </c>
      <c r="C827" t="s">
        <v>2996</v>
      </c>
      <c r="D827">
        <v>82494</v>
      </c>
      <c r="E827" s="4">
        <v>44304</v>
      </c>
      <c r="F827" s="3" t="s">
        <v>370</v>
      </c>
      <c r="G827" s="3" t="s">
        <v>706</v>
      </c>
    </row>
    <row r="828" spans="1:7" x14ac:dyDescent="0.25">
      <c r="A828" t="s">
        <v>2814</v>
      </c>
      <c r="B828">
        <v>26085</v>
      </c>
      <c r="C828" t="s">
        <v>2997</v>
      </c>
      <c r="D828">
        <v>82495</v>
      </c>
      <c r="E828" s="4">
        <v>44304</v>
      </c>
      <c r="F828" s="3" t="s">
        <v>370</v>
      </c>
      <c r="G828" s="3" t="s">
        <v>706</v>
      </c>
    </row>
    <row r="829" spans="1:7" x14ac:dyDescent="0.25">
      <c r="A829" t="s">
        <v>2814</v>
      </c>
      <c r="B829">
        <v>26085</v>
      </c>
      <c r="C829" t="s">
        <v>2998</v>
      </c>
      <c r="D829">
        <v>82496</v>
      </c>
      <c r="E829" s="4">
        <v>44304</v>
      </c>
      <c r="F829" s="3" t="s">
        <v>370</v>
      </c>
      <c r="G829" s="3" t="s">
        <v>706</v>
      </c>
    </row>
    <row r="830" spans="1:7" x14ac:dyDescent="0.25">
      <c r="A830" t="s">
        <v>2815</v>
      </c>
      <c r="B830">
        <v>26086</v>
      </c>
      <c r="C830" t="s">
        <v>2999</v>
      </c>
      <c r="D830">
        <v>12695</v>
      </c>
      <c r="E830" s="4">
        <v>44304</v>
      </c>
      <c r="F830" s="3" t="s">
        <v>370</v>
      </c>
      <c r="G830" s="3" t="s">
        <v>706</v>
      </c>
    </row>
    <row r="831" spans="1:7" x14ac:dyDescent="0.25">
      <c r="A831" t="s">
        <v>2815</v>
      </c>
      <c r="B831">
        <v>26086</v>
      </c>
      <c r="C831" t="s">
        <v>3000</v>
      </c>
      <c r="D831">
        <v>12834</v>
      </c>
      <c r="E831" s="4">
        <v>44304</v>
      </c>
      <c r="F831" s="3" t="s">
        <v>370</v>
      </c>
      <c r="G831" s="3" t="s">
        <v>706</v>
      </c>
    </row>
    <row r="832" spans="1:7" x14ac:dyDescent="0.25">
      <c r="A832" t="s">
        <v>2815</v>
      </c>
      <c r="B832">
        <v>26086</v>
      </c>
      <c r="C832" t="s">
        <v>3001</v>
      </c>
      <c r="D832">
        <v>12858</v>
      </c>
      <c r="E832" s="4">
        <v>44304</v>
      </c>
      <c r="F832" s="3" t="s">
        <v>370</v>
      </c>
      <c r="G832" s="3" t="s">
        <v>706</v>
      </c>
    </row>
    <row r="833" spans="1:7" x14ac:dyDescent="0.25">
      <c r="A833" t="s">
        <v>2815</v>
      </c>
      <c r="B833">
        <v>26086</v>
      </c>
      <c r="C833" t="s">
        <v>3002</v>
      </c>
      <c r="D833">
        <v>62966</v>
      </c>
      <c r="E833" s="4">
        <v>44304</v>
      </c>
      <c r="F833" s="3" t="s">
        <v>370</v>
      </c>
      <c r="G833" s="3" t="s">
        <v>706</v>
      </c>
    </row>
    <row r="834" spans="1:7" x14ac:dyDescent="0.25">
      <c r="A834" t="s">
        <v>2815</v>
      </c>
      <c r="B834">
        <v>26086</v>
      </c>
      <c r="C834" t="s">
        <v>2321</v>
      </c>
      <c r="D834">
        <v>63301</v>
      </c>
      <c r="E834" s="4">
        <v>44304</v>
      </c>
      <c r="F834" s="3" t="s">
        <v>370</v>
      </c>
      <c r="G834" s="3" t="s">
        <v>706</v>
      </c>
    </row>
    <row r="835" spans="1:7" x14ac:dyDescent="0.25">
      <c r="A835" t="s">
        <v>2815</v>
      </c>
      <c r="B835">
        <v>26086</v>
      </c>
      <c r="C835" t="s">
        <v>3003</v>
      </c>
      <c r="D835">
        <v>76077</v>
      </c>
      <c r="E835" s="4">
        <v>44304</v>
      </c>
      <c r="F835" s="3" t="s">
        <v>370</v>
      </c>
      <c r="G835" s="3" t="s">
        <v>706</v>
      </c>
    </row>
    <row r="836" spans="1:7" x14ac:dyDescent="0.25">
      <c r="A836" t="s">
        <v>2815</v>
      </c>
      <c r="B836">
        <v>26086</v>
      </c>
      <c r="C836" t="s">
        <v>3004</v>
      </c>
      <c r="D836">
        <v>87062</v>
      </c>
      <c r="E836" s="4">
        <v>44304</v>
      </c>
      <c r="F836" s="3" t="s">
        <v>370</v>
      </c>
      <c r="G836" s="3" t="s">
        <v>706</v>
      </c>
    </row>
    <row r="837" spans="1:7" x14ac:dyDescent="0.25">
      <c r="A837" t="s">
        <v>2815</v>
      </c>
      <c r="B837">
        <v>26086</v>
      </c>
      <c r="C837" t="s">
        <v>3005</v>
      </c>
      <c r="D837">
        <v>87064</v>
      </c>
      <c r="E837" s="4">
        <v>44304</v>
      </c>
      <c r="F837" s="3" t="s">
        <v>370</v>
      </c>
      <c r="G837" s="3" t="s">
        <v>706</v>
      </c>
    </row>
    <row r="838" spans="1:7" x14ac:dyDescent="0.25">
      <c r="A838" t="s">
        <v>2815</v>
      </c>
      <c r="B838">
        <v>26086</v>
      </c>
      <c r="C838" t="s">
        <v>3006</v>
      </c>
      <c r="D838">
        <v>87065</v>
      </c>
      <c r="E838" s="4">
        <v>44304</v>
      </c>
      <c r="F838" s="3" t="s">
        <v>370</v>
      </c>
      <c r="G838" s="3" t="s">
        <v>706</v>
      </c>
    </row>
    <row r="839" spans="1:7" x14ac:dyDescent="0.25">
      <c r="A839" t="s">
        <v>2815</v>
      </c>
      <c r="B839">
        <v>26086</v>
      </c>
      <c r="C839" t="s">
        <v>3007</v>
      </c>
      <c r="D839">
        <v>99864</v>
      </c>
      <c r="E839" s="4">
        <v>44304</v>
      </c>
      <c r="F839" s="3" t="s">
        <v>370</v>
      </c>
      <c r="G839" s="3" t="s">
        <v>706</v>
      </c>
    </row>
    <row r="840" spans="1:7" x14ac:dyDescent="0.25">
      <c r="A840" t="s">
        <v>2816</v>
      </c>
      <c r="B840">
        <v>26087</v>
      </c>
      <c r="C840" t="s">
        <v>3008</v>
      </c>
      <c r="D840">
        <v>95344</v>
      </c>
      <c r="E840" s="4">
        <v>44304</v>
      </c>
      <c r="F840" s="3" t="s">
        <v>370</v>
      </c>
      <c r="G840" s="3" t="s">
        <v>706</v>
      </c>
    </row>
    <row r="841" spans="1:7" x14ac:dyDescent="0.25">
      <c r="A841" t="s">
        <v>2817</v>
      </c>
      <c r="B841">
        <v>26088</v>
      </c>
      <c r="C841" t="s">
        <v>3009</v>
      </c>
      <c r="D841">
        <v>67474</v>
      </c>
      <c r="E841" s="4">
        <v>44304</v>
      </c>
      <c r="F841" s="3" t="s">
        <v>370</v>
      </c>
      <c r="G841" s="3" t="s">
        <v>706</v>
      </c>
    </row>
    <row r="842" spans="1:7" x14ac:dyDescent="0.25">
      <c r="A842" t="s">
        <v>2817</v>
      </c>
      <c r="B842">
        <v>26088</v>
      </c>
      <c r="C842" t="s">
        <v>3010</v>
      </c>
      <c r="D842">
        <v>88023</v>
      </c>
      <c r="E842" s="4">
        <v>44304</v>
      </c>
      <c r="F842" s="3" t="s">
        <v>370</v>
      </c>
      <c r="G842" s="3" t="s">
        <v>706</v>
      </c>
    </row>
    <row r="843" spans="1:7" x14ac:dyDescent="0.25">
      <c r="A843" t="s">
        <v>2818</v>
      </c>
      <c r="B843">
        <v>26089</v>
      </c>
      <c r="C843" t="s">
        <v>3011</v>
      </c>
      <c r="D843">
        <v>67215</v>
      </c>
      <c r="E843" s="4">
        <v>44304</v>
      </c>
      <c r="F843" s="3" t="s">
        <v>370</v>
      </c>
      <c r="G843" s="3" t="s">
        <v>706</v>
      </c>
    </row>
    <row r="844" spans="1:7" x14ac:dyDescent="0.25">
      <c r="A844" t="s">
        <v>2818</v>
      </c>
      <c r="B844">
        <v>26089</v>
      </c>
      <c r="C844" t="s">
        <v>3012</v>
      </c>
      <c r="D844">
        <v>67232</v>
      </c>
      <c r="E844" s="4">
        <v>44304</v>
      </c>
      <c r="F844" s="3" t="s">
        <v>370</v>
      </c>
      <c r="G844" s="3" t="s">
        <v>706</v>
      </c>
    </row>
    <row r="845" spans="1:7" x14ac:dyDescent="0.25">
      <c r="A845" t="s">
        <v>2819</v>
      </c>
      <c r="B845">
        <v>26090</v>
      </c>
      <c r="C845" t="s">
        <v>3013</v>
      </c>
      <c r="D845">
        <v>63979</v>
      </c>
      <c r="E845" s="4">
        <v>44304</v>
      </c>
      <c r="F845" s="3" t="s">
        <v>370</v>
      </c>
      <c r="G845" s="3" t="s">
        <v>706</v>
      </c>
    </row>
    <row r="846" spans="1:7" x14ac:dyDescent="0.25">
      <c r="A846" t="s">
        <v>2819</v>
      </c>
      <c r="B846">
        <v>26090</v>
      </c>
      <c r="C846" t="s">
        <v>3014</v>
      </c>
      <c r="D846">
        <v>63983</v>
      </c>
      <c r="E846" s="4">
        <v>44304</v>
      </c>
      <c r="F846" s="3" t="s">
        <v>370</v>
      </c>
      <c r="G846" s="3" t="s">
        <v>706</v>
      </c>
    </row>
    <row r="847" spans="1:7" x14ac:dyDescent="0.25">
      <c r="A847" t="s">
        <v>2819</v>
      </c>
      <c r="B847">
        <v>26090</v>
      </c>
      <c r="C847" t="s">
        <v>3015</v>
      </c>
      <c r="D847">
        <v>63984</v>
      </c>
      <c r="E847" s="4">
        <v>44304</v>
      </c>
      <c r="F847" s="3" t="s">
        <v>370</v>
      </c>
      <c r="G847" s="3" t="s">
        <v>706</v>
      </c>
    </row>
    <row r="848" spans="1:7" x14ac:dyDescent="0.25">
      <c r="A848" t="s">
        <v>2819</v>
      </c>
      <c r="B848">
        <v>26090</v>
      </c>
      <c r="C848" t="s">
        <v>3016</v>
      </c>
      <c r="D848">
        <v>63985</v>
      </c>
      <c r="E848" s="4">
        <v>44304</v>
      </c>
      <c r="F848" s="3" t="s">
        <v>370</v>
      </c>
      <c r="G848" s="3" t="s">
        <v>706</v>
      </c>
    </row>
    <row r="849" spans="1:7" x14ac:dyDescent="0.25">
      <c r="A849" t="s">
        <v>2819</v>
      </c>
      <c r="B849">
        <v>26090</v>
      </c>
      <c r="C849" t="s">
        <v>3017</v>
      </c>
      <c r="D849">
        <v>63987</v>
      </c>
      <c r="E849" s="4">
        <v>44304</v>
      </c>
      <c r="F849" s="3" t="s">
        <v>370</v>
      </c>
      <c r="G849" s="3" t="s">
        <v>706</v>
      </c>
    </row>
    <row r="850" spans="1:7" x14ac:dyDescent="0.25">
      <c r="A850" t="s">
        <v>2819</v>
      </c>
      <c r="B850">
        <v>26090</v>
      </c>
      <c r="C850" t="s">
        <v>3018</v>
      </c>
      <c r="D850">
        <v>63990</v>
      </c>
      <c r="E850" s="4">
        <v>44304</v>
      </c>
      <c r="F850" s="3" t="s">
        <v>370</v>
      </c>
      <c r="G850" s="3" t="s">
        <v>706</v>
      </c>
    </row>
    <row r="851" spans="1:7" x14ac:dyDescent="0.25">
      <c r="A851" t="s">
        <v>2819</v>
      </c>
      <c r="B851">
        <v>26090</v>
      </c>
      <c r="C851" t="s">
        <v>3019</v>
      </c>
      <c r="D851">
        <v>63991</v>
      </c>
      <c r="E851" s="4">
        <v>44304</v>
      </c>
      <c r="F851" s="3" t="s">
        <v>370</v>
      </c>
      <c r="G851" s="3" t="s">
        <v>706</v>
      </c>
    </row>
    <row r="852" spans="1:7" x14ac:dyDescent="0.25">
      <c r="A852" t="s">
        <v>2819</v>
      </c>
      <c r="B852">
        <v>26090</v>
      </c>
      <c r="C852" t="s">
        <v>3020</v>
      </c>
      <c r="D852">
        <v>64025</v>
      </c>
      <c r="E852" s="4">
        <v>44304</v>
      </c>
      <c r="F852" s="3" t="s">
        <v>370</v>
      </c>
      <c r="G852" s="3" t="s">
        <v>706</v>
      </c>
    </row>
    <row r="853" spans="1:7" x14ac:dyDescent="0.25">
      <c r="A853" t="s">
        <v>2819</v>
      </c>
      <c r="B853">
        <v>26090</v>
      </c>
      <c r="C853" t="s">
        <v>3021</v>
      </c>
      <c r="D853">
        <v>66279</v>
      </c>
      <c r="E853" s="4">
        <v>44304</v>
      </c>
      <c r="F853" s="3" t="s">
        <v>370</v>
      </c>
      <c r="G853" s="3" t="s">
        <v>706</v>
      </c>
    </row>
    <row r="854" spans="1:7" x14ac:dyDescent="0.25">
      <c r="A854" t="s">
        <v>2819</v>
      </c>
      <c r="B854">
        <v>26090</v>
      </c>
      <c r="C854" t="s">
        <v>3022</v>
      </c>
      <c r="D854">
        <v>86841</v>
      </c>
      <c r="E854" s="4">
        <v>44304</v>
      </c>
      <c r="F854" s="3" t="s">
        <v>370</v>
      </c>
      <c r="G854" s="3" t="s">
        <v>706</v>
      </c>
    </row>
    <row r="855" spans="1:7" x14ac:dyDescent="0.25">
      <c r="A855" t="s">
        <v>2820</v>
      </c>
      <c r="B855">
        <v>26091</v>
      </c>
      <c r="C855" t="s">
        <v>3023</v>
      </c>
      <c r="D855">
        <v>63766</v>
      </c>
      <c r="E855" s="4">
        <v>44304</v>
      </c>
      <c r="F855" s="3" t="s">
        <v>370</v>
      </c>
      <c r="G855" s="3" t="s">
        <v>706</v>
      </c>
    </row>
    <row r="856" spans="1:7" x14ac:dyDescent="0.25">
      <c r="A856" t="s">
        <v>2820</v>
      </c>
      <c r="B856">
        <v>26091</v>
      </c>
      <c r="C856" t="s">
        <v>3024</v>
      </c>
      <c r="D856">
        <v>63794</v>
      </c>
      <c r="E856" s="4">
        <v>44304</v>
      </c>
      <c r="F856" s="3" t="s">
        <v>370</v>
      </c>
      <c r="G856" s="3" t="s">
        <v>706</v>
      </c>
    </row>
    <row r="857" spans="1:7" x14ac:dyDescent="0.25">
      <c r="A857" t="s">
        <v>2820</v>
      </c>
      <c r="B857">
        <v>26091</v>
      </c>
      <c r="C857" t="s">
        <v>3025</v>
      </c>
      <c r="D857">
        <v>67763</v>
      </c>
      <c r="E857" s="4">
        <v>44304</v>
      </c>
      <c r="F857" s="3" t="s">
        <v>370</v>
      </c>
      <c r="G857" s="3" t="s">
        <v>706</v>
      </c>
    </row>
    <row r="858" spans="1:7" x14ac:dyDescent="0.25">
      <c r="A858" t="s">
        <v>2820</v>
      </c>
      <c r="B858">
        <v>26091</v>
      </c>
      <c r="C858" t="s">
        <v>3026</v>
      </c>
      <c r="D858">
        <v>67775</v>
      </c>
      <c r="E858" s="4">
        <v>44304</v>
      </c>
      <c r="F858" s="3" t="s">
        <v>370</v>
      </c>
      <c r="G858" s="3" t="s">
        <v>706</v>
      </c>
    </row>
    <row r="859" spans="1:7" x14ac:dyDescent="0.25">
      <c r="A859" t="s">
        <v>2820</v>
      </c>
      <c r="B859">
        <v>26091</v>
      </c>
      <c r="C859" t="s">
        <v>263</v>
      </c>
      <c r="D859">
        <v>87473</v>
      </c>
      <c r="E859" s="4">
        <v>44304</v>
      </c>
      <c r="F859" s="3" t="s">
        <v>370</v>
      </c>
      <c r="G859" s="3" t="s">
        <v>706</v>
      </c>
    </row>
    <row r="860" spans="1:7" x14ac:dyDescent="0.25">
      <c r="A860" t="s">
        <v>2820</v>
      </c>
      <c r="B860">
        <v>26091</v>
      </c>
      <c r="C860" t="s">
        <v>3027</v>
      </c>
      <c r="D860">
        <v>94704</v>
      </c>
      <c r="E860" s="4">
        <v>44304</v>
      </c>
      <c r="F860" s="3" t="s">
        <v>370</v>
      </c>
      <c r="G860" s="3" t="s">
        <v>706</v>
      </c>
    </row>
    <row r="861" spans="1:7" x14ac:dyDescent="0.25">
      <c r="A861" t="s">
        <v>2821</v>
      </c>
      <c r="B861">
        <v>26092</v>
      </c>
      <c r="C861" t="s">
        <v>675</v>
      </c>
      <c r="D861">
        <v>9236</v>
      </c>
      <c r="E861" s="4">
        <v>44304</v>
      </c>
      <c r="F861" s="3" t="s">
        <v>370</v>
      </c>
      <c r="G861" s="3" t="s">
        <v>706</v>
      </c>
    </row>
    <row r="862" spans="1:7" x14ac:dyDescent="0.25">
      <c r="A862" t="s">
        <v>2822</v>
      </c>
      <c r="B862">
        <v>26093</v>
      </c>
      <c r="C862" t="s">
        <v>3028</v>
      </c>
      <c r="D862">
        <v>6000</v>
      </c>
      <c r="E862" s="4">
        <v>44304</v>
      </c>
      <c r="F862" s="3" t="s">
        <v>370</v>
      </c>
      <c r="G862" s="3" t="s">
        <v>706</v>
      </c>
    </row>
    <row r="863" spans="1:7" x14ac:dyDescent="0.25">
      <c r="A863" t="s">
        <v>2822</v>
      </c>
      <c r="B863">
        <v>26093</v>
      </c>
      <c r="C863" t="s">
        <v>1470</v>
      </c>
      <c r="D863">
        <v>65511</v>
      </c>
      <c r="E863" s="4">
        <v>44304</v>
      </c>
      <c r="F863" s="3" t="s">
        <v>370</v>
      </c>
      <c r="G863" s="3" t="s">
        <v>706</v>
      </c>
    </row>
    <row r="864" spans="1:7" x14ac:dyDescent="0.25">
      <c r="A864" t="s">
        <v>2823</v>
      </c>
      <c r="B864">
        <v>26094</v>
      </c>
      <c r="C864" t="s">
        <v>3029</v>
      </c>
      <c r="D864">
        <v>82866</v>
      </c>
      <c r="E864" s="4">
        <v>44304</v>
      </c>
      <c r="F864" s="3" t="s">
        <v>370</v>
      </c>
      <c r="G864" s="3" t="s">
        <v>706</v>
      </c>
    </row>
    <row r="865" spans="1:7" x14ac:dyDescent="0.25">
      <c r="A865" t="s">
        <v>2824</v>
      </c>
      <c r="B865">
        <v>26095</v>
      </c>
      <c r="C865" t="s">
        <v>3030</v>
      </c>
      <c r="D865">
        <v>64273</v>
      </c>
      <c r="E865" s="4">
        <v>44304</v>
      </c>
      <c r="F865" s="3" t="s">
        <v>370</v>
      </c>
      <c r="G865" s="3" t="s">
        <v>706</v>
      </c>
    </row>
    <row r="866" spans="1:7" x14ac:dyDescent="0.25">
      <c r="A866" t="s">
        <v>2825</v>
      </c>
      <c r="B866">
        <v>26096</v>
      </c>
      <c r="C866" t="s">
        <v>3031</v>
      </c>
      <c r="D866">
        <v>12694</v>
      </c>
      <c r="E866" s="4">
        <v>44304</v>
      </c>
      <c r="F866" s="3" t="s">
        <v>370</v>
      </c>
      <c r="G866" s="3" t="s">
        <v>706</v>
      </c>
    </row>
    <row r="867" spans="1:7" x14ac:dyDescent="0.25">
      <c r="A867" t="s">
        <v>2825</v>
      </c>
      <c r="B867">
        <v>26096</v>
      </c>
      <c r="C867" t="s">
        <v>3032</v>
      </c>
      <c r="D867">
        <v>103286</v>
      </c>
      <c r="E867" s="4">
        <v>44304</v>
      </c>
      <c r="F867" s="3" t="s">
        <v>370</v>
      </c>
      <c r="G867" s="3" t="s">
        <v>706</v>
      </c>
    </row>
    <row r="868" spans="1:7" x14ac:dyDescent="0.25">
      <c r="A868" t="s">
        <v>2826</v>
      </c>
      <c r="B868">
        <v>26097</v>
      </c>
      <c r="C868" t="s">
        <v>3005</v>
      </c>
      <c r="D868">
        <v>87064</v>
      </c>
      <c r="E868" s="4">
        <v>44304</v>
      </c>
      <c r="F868" s="3" t="s">
        <v>370</v>
      </c>
      <c r="G868" s="3" t="s">
        <v>706</v>
      </c>
    </row>
    <row r="869" spans="1:7" x14ac:dyDescent="0.25">
      <c r="A869" t="s">
        <v>2827</v>
      </c>
      <c r="B869">
        <v>26098</v>
      </c>
      <c r="C869" t="s">
        <v>3033</v>
      </c>
      <c r="D869">
        <v>14648</v>
      </c>
      <c r="E869" s="4">
        <v>44304</v>
      </c>
      <c r="F869" s="3" t="s">
        <v>370</v>
      </c>
      <c r="G869" s="3" t="s">
        <v>706</v>
      </c>
    </row>
    <row r="870" spans="1:7" x14ac:dyDescent="0.25">
      <c r="A870" t="s">
        <v>2827</v>
      </c>
      <c r="B870">
        <v>26098</v>
      </c>
      <c r="C870" t="s">
        <v>3034</v>
      </c>
      <c r="D870">
        <v>14739</v>
      </c>
      <c r="E870" s="4">
        <v>44304</v>
      </c>
      <c r="F870" s="3" t="s">
        <v>370</v>
      </c>
      <c r="G870" s="3" t="s">
        <v>706</v>
      </c>
    </row>
    <row r="871" spans="1:7" x14ac:dyDescent="0.25">
      <c r="A871" t="s">
        <v>2827</v>
      </c>
      <c r="B871">
        <v>26098</v>
      </c>
      <c r="C871" t="s">
        <v>3035</v>
      </c>
      <c r="D871">
        <v>14740</v>
      </c>
      <c r="E871" s="4">
        <v>44304</v>
      </c>
      <c r="F871" s="3" t="s">
        <v>370</v>
      </c>
      <c r="G871" s="3" t="s">
        <v>706</v>
      </c>
    </row>
    <row r="872" spans="1:7" x14ac:dyDescent="0.25">
      <c r="A872" t="s">
        <v>2827</v>
      </c>
      <c r="B872">
        <v>26098</v>
      </c>
      <c r="C872" t="s">
        <v>3035</v>
      </c>
      <c r="D872">
        <v>58494</v>
      </c>
      <c r="E872" s="4">
        <v>44304</v>
      </c>
      <c r="F872" s="3" t="s">
        <v>370</v>
      </c>
      <c r="G872" s="3" t="s">
        <v>706</v>
      </c>
    </row>
    <row r="873" spans="1:7" x14ac:dyDescent="0.25">
      <c r="A873" t="s">
        <v>2827</v>
      </c>
      <c r="B873">
        <v>26098</v>
      </c>
      <c r="C873" t="s">
        <v>3034</v>
      </c>
      <c r="D873">
        <v>58495</v>
      </c>
      <c r="E873" s="4">
        <v>44304</v>
      </c>
      <c r="F873" s="3" t="s">
        <v>370</v>
      </c>
      <c r="G873" s="3" t="s">
        <v>706</v>
      </c>
    </row>
    <row r="874" spans="1:7" x14ac:dyDescent="0.25">
      <c r="A874" t="s">
        <v>2827</v>
      </c>
      <c r="B874">
        <v>26098</v>
      </c>
      <c r="C874" t="s">
        <v>3036</v>
      </c>
      <c r="D874">
        <v>58497</v>
      </c>
      <c r="E874" s="4">
        <v>44304</v>
      </c>
      <c r="F874" s="3" t="s">
        <v>370</v>
      </c>
      <c r="G874" s="3" t="s">
        <v>706</v>
      </c>
    </row>
    <row r="875" spans="1:7" x14ac:dyDescent="0.25">
      <c r="A875" t="s">
        <v>2827</v>
      </c>
      <c r="B875">
        <v>26098</v>
      </c>
      <c r="C875" t="s">
        <v>3037</v>
      </c>
      <c r="D875">
        <v>58498</v>
      </c>
      <c r="E875" s="4">
        <v>44304</v>
      </c>
      <c r="F875" s="3" t="s">
        <v>370</v>
      </c>
      <c r="G875" s="3" t="s">
        <v>706</v>
      </c>
    </row>
    <row r="876" spans="1:7" x14ac:dyDescent="0.25">
      <c r="A876" t="s">
        <v>2827</v>
      </c>
      <c r="B876">
        <v>26098</v>
      </c>
      <c r="C876" t="s">
        <v>3038</v>
      </c>
      <c r="D876">
        <v>58499</v>
      </c>
      <c r="E876" s="4">
        <v>44304</v>
      </c>
      <c r="F876" s="3" t="s">
        <v>370</v>
      </c>
      <c r="G876" s="3" t="s">
        <v>706</v>
      </c>
    </row>
    <row r="877" spans="1:7" x14ac:dyDescent="0.25">
      <c r="A877" t="s">
        <v>2827</v>
      </c>
      <c r="B877">
        <v>26098</v>
      </c>
      <c r="C877" t="s">
        <v>3039</v>
      </c>
      <c r="D877">
        <v>58500</v>
      </c>
      <c r="E877" s="4">
        <v>44304</v>
      </c>
      <c r="F877" s="3" t="s">
        <v>370</v>
      </c>
      <c r="G877" s="3" t="s">
        <v>706</v>
      </c>
    </row>
    <row r="878" spans="1:7" x14ac:dyDescent="0.25">
      <c r="A878" t="s">
        <v>2827</v>
      </c>
      <c r="B878">
        <v>26098</v>
      </c>
      <c r="C878" t="s">
        <v>3040</v>
      </c>
      <c r="D878">
        <v>58501</v>
      </c>
      <c r="E878" s="4">
        <v>44304</v>
      </c>
      <c r="F878" s="3" t="s">
        <v>370</v>
      </c>
      <c r="G878" s="3" t="s">
        <v>706</v>
      </c>
    </row>
    <row r="879" spans="1:7" x14ac:dyDescent="0.25">
      <c r="A879" t="s">
        <v>2827</v>
      </c>
      <c r="B879">
        <v>26098</v>
      </c>
      <c r="C879" t="s">
        <v>3036</v>
      </c>
      <c r="D879">
        <v>63267</v>
      </c>
      <c r="E879" s="4">
        <v>44304</v>
      </c>
      <c r="F879" s="3" t="s">
        <v>370</v>
      </c>
      <c r="G879" s="3" t="s">
        <v>706</v>
      </c>
    </row>
    <row r="880" spans="1:7" x14ac:dyDescent="0.25">
      <c r="A880" t="s">
        <v>2827</v>
      </c>
      <c r="B880">
        <v>26098</v>
      </c>
      <c r="C880" t="s">
        <v>3037</v>
      </c>
      <c r="D880">
        <v>63268</v>
      </c>
      <c r="E880" s="4">
        <v>44304</v>
      </c>
      <c r="F880" s="3" t="s">
        <v>370</v>
      </c>
      <c r="G880" s="3" t="s">
        <v>706</v>
      </c>
    </row>
    <row r="881" spans="1:7" x14ac:dyDescent="0.25">
      <c r="A881" t="s">
        <v>2827</v>
      </c>
      <c r="B881">
        <v>26098</v>
      </c>
      <c r="C881" t="s">
        <v>3038</v>
      </c>
      <c r="D881">
        <v>63269</v>
      </c>
      <c r="E881" s="4">
        <v>44304</v>
      </c>
      <c r="F881" s="3" t="s">
        <v>370</v>
      </c>
      <c r="G881" s="3" t="s">
        <v>706</v>
      </c>
    </row>
    <row r="882" spans="1:7" x14ac:dyDescent="0.25">
      <c r="A882" t="s">
        <v>2827</v>
      </c>
      <c r="B882">
        <v>26098</v>
      </c>
      <c r="C882" t="s">
        <v>3040</v>
      </c>
      <c r="D882">
        <v>63270</v>
      </c>
      <c r="E882" s="4">
        <v>44304</v>
      </c>
      <c r="F882" s="3" t="s">
        <v>370</v>
      </c>
      <c r="G882" s="3" t="s">
        <v>706</v>
      </c>
    </row>
    <row r="883" spans="1:7" x14ac:dyDescent="0.25">
      <c r="A883" t="s">
        <v>2827</v>
      </c>
      <c r="B883">
        <v>26098</v>
      </c>
      <c r="C883" t="s">
        <v>3039</v>
      </c>
      <c r="D883">
        <v>63271</v>
      </c>
      <c r="E883" s="4">
        <v>44304</v>
      </c>
      <c r="F883" s="3" t="s">
        <v>370</v>
      </c>
      <c r="G883" s="3" t="s">
        <v>706</v>
      </c>
    </row>
    <row r="884" spans="1:7" x14ac:dyDescent="0.25">
      <c r="A884" t="s">
        <v>2827</v>
      </c>
      <c r="B884">
        <v>26098</v>
      </c>
      <c r="C884" t="s">
        <v>350</v>
      </c>
      <c r="D884">
        <v>63272</v>
      </c>
      <c r="E884" s="4">
        <v>44304</v>
      </c>
      <c r="F884" s="3" t="s">
        <v>370</v>
      </c>
      <c r="G884" s="3" t="s">
        <v>706</v>
      </c>
    </row>
    <row r="885" spans="1:7" x14ac:dyDescent="0.25">
      <c r="A885" t="s">
        <v>2828</v>
      </c>
      <c r="B885">
        <v>26099</v>
      </c>
      <c r="C885" t="s">
        <v>3041</v>
      </c>
      <c r="D885">
        <v>64056</v>
      </c>
      <c r="E885" s="4">
        <v>44304</v>
      </c>
      <c r="F885" s="3" t="s">
        <v>370</v>
      </c>
      <c r="G885" s="3" t="s">
        <v>706</v>
      </c>
    </row>
    <row r="886" spans="1:7" x14ac:dyDescent="0.25">
      <c r="A886" t="s">
        <v>2829</v>
      </c>
      <c r="B886">
        <v>26100</v>
      </c>
      <c r="C886" t="s">
        <v>3042</v>
      </c>
      <c r="D886">
        <v>66997</v>
      </c>
      <c r="E886" s="4">
        <v>44304</v>
      </c>
      <c r="F886" s="3" t="s">
        <v>370</v>
      </c>
      <c r="G886" s="3" t="s">
        <v>706</v>
      </c>
    </row>
    <row r="887" spans="1:7" x14ac:dyDescent="0.25">
      <c r="A887" t="s">
        <v>2829</v>
      </c>
      <c r="B887">
        <v>26100</v>
      </c>
      <c r="C887" t="s">
        <v>3043</v>
      </c>
      <c r="D887">
        <v>66998</v>
      </c>
      <c r="E887" s="4">
        <v>44304</v>
      </c>
      <c r="F887" s="3" t="s">
        <v>370</v>
      </c>
      <c r="G887" s="3" t="s">
        <v>706</v>
      </c>
    </row>
    <row r="888" spans="1:7" x14ac:dyDescent="0.25">
      <c r="A888" t="s">
        <v>2829</v>
      </c>
      <c r="B888">
        <v>26100</v>
      </c>
      <c r="C888" t="s">
        <v>3044</v>
      </c>
      <c r="D888">
        <v>67189</v>
      </c>
      <c r="E888" s="4">
        <v>44304</v>
      </c>
      <c r="F888" s="3" t="s">
        <v>370</v>
      </c>
      <c r="G888" s="3" t="s">
        <v>706</v>
      </c>
    </row>
    <row r="889" spans="1:7" x14ac:dyDescent="0.25">
      <c r="A889" t="s">
        <v>2830</v>
      </c>
      <c r="B889">
        <v>26101</v>
      </c>
      <c r="C889" t="s">
        <v>344</v>
      </c>
      <c r="D889">
        <v>5605</v>
      </c>
      <c r="E889" s="4">
        <v>44304</v>
      </c>
      <c r="F889" s="3" t="s">
        <v>370</v>
      </c>
      <c r="G889" s="3" t="s">
        <v>706</v>
      </c>
    </row>
    <row r="890" spans="1:7" x14ac:dyDescent="0.25">
      <c r="A890" t="s">
        <v>2831</v>
      </c>
      <c r="B890">
        <v>26102</v>
      </c>
      <c r="C890" t="s">
        <v>3045</v>
      </c>
      <c r="D890">
        <v>104532</v>
      </c>
      <c r="E890" s="4">
        <v>44304</v>
      </c>
      <c r="F890" s="3" t="s">
        <v>370</v>
      </c>
      <c r="G890" s="3" t="s">
        <v>706</v>
      </c>
    </row>
    <row r="891" spans="1:7" x14ac:dyDescent="0.25">
      <c r="A891" t="s">
        <v>2832</v>
      </c>
      <c r="B891">
        <v>26103</v>
      </c>
      <c r="C891" t="s">
        <v>1638</v>
      </c>
      <c r="D891">
        <v>4935</v>
      </c>
      <c r="E891" s="4">
        <v>44304</v>
      </c>
      <c r="F891" s="3" t="s">
        <v>370</v>
      </c>
      <c r="G891" s="3" t="s">
        <v>706</v>
      </c>
    </row>
    <row r="892" spans="1:7" x14ac:dyDescent="0.25">
      <c r="A892" t="s">
        <v>2832</v>
      </c>
      <c r="B892">
        <v>26103</v>
      </c>
      <c r="C892" t="s">
        <v>1638</v>
      </c>
      <c r="D892">
        <v>105073</v>
      </c>
      <c r="E892" s="4">
        <v>44304</v>
      </c>
      <c r="F892" s="3" t="s">
        <v>370</v>
      </c>
      <c r="G892" s="3" t="s">
        <v>706</v>
      </c>
    </row>
    <row r="893" spans="1:7" x14ac:dyDescent="0.25">
      <c r="A893" t="s">
        <v>2833</v>
      </c>
      <c r="B893">
        <v>26104</v>
      </c>
      <c r="C893" t="s">
        <v>3046</v>
      </c>
      <c r="D893">
        <v>85998</v>
      </c>
      <c r="E893" s="4">
        <v>44304</v>
      </c>
      <c r="F893" s="3" t="s">
        <v>370</v>
      </c>
      <c r="G893" s="3" t="s">
        <v>706</v>
      </c>
    </row>
    <row r="894" spans="1:7" x14ac:dyDescent="0.25">
      <c r="A894" t="s">
        <v>2834</v>
      </c>
      <c r="B894">
        <v>26105</v>
      </c>
      <c r="C894" t="s">
        <v>3047</v>
      </c>
      <c r="D894">
        <v>67028</v>
      </c>
      <c r="E894" s="4">
        <v>44304</v>
      </c>
      <c r="F894" s="3" t="s">
        <v>370</v>
      </c>
      <c r="G894" s="3" t="s">
        <v>706</v>
      </c>
    </row>
    <row r="895" spans="1:7" x14ac:dyDescent="0.25">
      <c r="A895" t="s">
        <v>2834</v>
      </c>
      <c r="B895">
        <v>26105</v>
      </c>
      <c r="C895" t="s">
        <v>3048</v>
      </c>
      <c r="D895">
        <v>67114</v>
      </c>
      <c r="E895" s="4">
        <v>44304</v>
      </c>
      <c r="F895" s="3" t="s">
        <v>370</v>
      </c>
      <c r="G895" s="3" t="s">
        <v>706</v>
      </c>
    </row>
    <row r="896" spans="1:7" x14ac:dyDescent="0.25">
      <c r="A896" t="s">
        <v>2834</v>
      </c>
      <c r="B896">
        <v>26105</v>
      </c>
      <c r="C896" t="s">
        <v>3049</v>
      </c>
      <c r="D896">
        <v>67115</v>
      </c>
      <c r="E896" s="4">
        <v>44304</v>
      </c>
      <c r="F896" s="3" t="s">
        <v>370</v>
      </c>
      <c r="G896" s="3" t="s">
        <v>706</v>
      </c>
    </row>
    <row r="897" spans="1:7" x14ac:dyDescent="0.25">
      <c r="A897" t="s">
        <v>2834</v>
      </c>
      <c r="B897">
        <v>26105</v>
      </c>
      <c r="C897" t="s">
        <v>3050</v>
      </c>
      <c r="D897">
        <v>67122</v>
      </c>
      <c r="E897" s="4">
        <v>44304</v>
      </c>
      <c r="F897" s="3" t="s">
        <v>370</v>
      </c>
      <c r="G897" s="3" t="s">
        <v>706</v>
      </c>
    </row>
    <row r="898" spans="1:7" x14ac:dyDescent="0.25">
      <c r="A898" t="s">
        <v>2834</v>
      </c>
      <c r="B898">
        <v>26105</v>
      </c>
      <c r="C898" t="s">
        <v>3051</v>
      </c>
      <c r="D898">
        <v>67142</v>
      </c>
      <c r="E898" s="4">
        <v>44304</v>
      </c>
      <c r="F898" s="3" t="s">
        <v>370</v>
      </c>
      <c r="G898" s="3" t="s">
        <v>706</v>
      </c>
    </row>
    <row r="899" spans="1:7" x14ac:dyDescent="0.25">
      <c r="A899" t="s">
        <v>2835</v>
      </c>
      <c r="B899">
        <v>26106</v>
      </c>
      <c r="C899" t="s">
        <v>3052</v>
      </c>
      <c r="D899">
        <v>76960</v>
      </c>
      <c r="E899" s="4">
        <v>44304</v>
      </c>
      <c r="F899" s="3" t="s">
        <v>370</v>
      </c>
      <c r="G899" s="3" t="s">
        <v>706</v>
      </c>
    </row>
    <row r="900" spans="1:7" x14ac:dyDescent="0.25">
      <c r="A900" t="s">
        <v>2835</v>
      </c>
      <c r="B900">
        <v>26106</v>
      </c>
      <c r="C900" t="s">
        <v>3053</v>
      </c>
      <c r="D900">
        <v>76971</v>
      </c>
      <c r="E900" s="4">
        <v>44304</v>
      </c>
      <c r="F900" s="3" t="s">
        <v>370</v>
      </c>
      <c r="G900" s="3" t="s">
        <v>706</v>
      </c>
    </row>
    <row r="901" spans="1:7" x14ac:dyDescent="0.25">
      <c r="A901" t="s">
        <v>2836</v>
      </c>
      <c r="B901">
        <v>26107</v>
      </c>
      <c r="C901" t="s">
        <v>3054</v>
      </c>
      <c r="D901">
        <v>73278</v>
      </c>
      <c r="E901" s="4">
        <v>44304</v>
      </c>
      <c r="F901" s="3" t="s">
        <v>370</v>
      </c>
      <c r="G901" s="3" t="s">
        <v>706</v>
      </c>
    </row>
    <row r="902" spans="1:7" x14ac:dyDescent="0.25">
      <c r="A902" t="s">
        <v>2837</v>
      </c>
      <c r="B902">
        <v>26108</v>
      </c>
      <c r="C902" t="s">
        <v>349</v>
      </c>
      <c r="D902">
        <v>7437</v>
      </c>
      <c r="E902" s="4">
        <v>44304</v>
      </c>
      <c r="F902" s="3" t="s">
        <v>370</v>
      </c>
      <c r="G902" s="3" t="s">
        <v>706</v>
      </c>
    </row>
    <row r="903" spans="1:7" x14ac:dyDescent="0.25">
      <c r="A903" t="s">
        <v>2838</v>
      </c>
      <c r="B903">
        <v>26109</v>
      </c>
      <c r="C903" t="s">
        <v>3044</v>
      </c>
      <c r="D903">
        <v>67189</v>
      </c>
      <c r="E903" s="4">
        <v>44304</v>
      </c>
      <c r="F903" s="3" t="s">
        <v>370</v>
      </c>
      <c r="G903" s="3" t="s">
        <v>706</v>
      </c>
    </row>
    <row r="904" spans="1:7" x14ac:dyDescent="0.25">
      <c r="A904" t="s">
        <v>2839</v>
      </c>
      <c r="B904">
        <v>26110</v>
      </c>
      <c r="C904" t="s">
        <v>349</v>
      </c>
      <c r="D904">
        <v>7437</v>
      </c>
      <c r="E904" s="4">
        <v>44304</v>
      </c>
      <c r="F904" s="3" t="s">
        <v>370</v>
      </c>
      <c r="G904" s="3" t="s">
        <v>706</v>
      </c>
    </row>
    <row r="905" spans="1:7" x14ac:dyDescent="0.25">
      <c r="A905" t="s">
        <v>2839</v>
      </c>
      <c r="B905">
        <v>26110</v>
      </c>
      <c r="C905" t="s">
        <v>3055</v>
      </c>
      <c r="D905">
        <v>14622</v>
      </c>
      <c r="E905" s="4">
        <v>44304</v>
      </c>
      <c r="F905" s="3" t="s">
        <v>370</v>
      </c>
      <c r="G905" s="3" t="s">
        <v>706</v>
      </c>
    </row>
    <row r="906" spans="1:7" x14ac:dyDescent="0.25">
      <c r="A906" t="s">
        <v>2839</v>
      </c>
      <c r="B906">
        <v>26110</v>
      </c>
      <c r="C906" t="s">
        <v>3033</v>
      </c>
      <c r="D906">
        <v>14648</v>
      </c>
      <c r="E906" s="4">
        <v>44304</v>
      </c>
      <c r="F906" s="3" t="s">
        <v>370</v>
      </c>
      <c r="G906" s="3" t="s">
        <v>706</v>
      </c>
    </row>
    <row r="907" spans="1:7" x14ac:dyDescent="0.25">
      <c r="A907" t="s">
        <v>2839</v>
      </c>
      <c r="B907">
        <v>26110</v>
      </c>
      <c r="C907" t="s">
        <v>351</v>
      </c>
      <c r="D907">
        <v>14649</v>
      </c>
      <c r="E907" s="4">
        <v>44304</v>
      </c>
      <c r="F907" s="3" t="s">
        <v>370</v>
      </c>
      <c r="G907" s="3" t="s">
        <v>706</v>
      </c>
    </row>
    <row r="908" spans="1:7" x14ac:dyDescent="0.25">
      <c r="A908" t="s">
        <v>2839</v>
      </c>
      <c r="B908">
        <v>26110</v>
      </c>
      <c r="C908" t="s">
        <v>3056</v>
      </c>
      <c r="D908">
        <v>14662</v>
      </c>
      <c r="E908" s="4">
        <v>44304</v>
      </c>
      <c r="F908" s="3" t="s">
        <v>370</v>
      </c>
      <c r="G908" s="3" t="s">
        <v>706</v>
      </c>
    </row>
    <row r="909" spans="1:7" x14ac:dyDescent="0.25">
      <c r="A909" t="s">
        <v>2839</v>
      </c>
      <c r="B909">
        <v>26110</v>
      </c>
      <c r="C909" t="s">
        <v>3057</v>
      </c>
      <c r="D909">
        <v>14686</v>
      </c>
      <c r="E909" s="4">
        <v>44304</v>
      </c>
      <c r="F909" s="3" t="s">
        <v>370</v>
      </c>
      <c r="G909" s="3" t="s">
        <v>706</v>
      </c>
    </row>
    <row r="910" spans="1:7" x14ac:dyDescent="0.25">
      <c r="A910" t="s">
        <v>2839</v>
      </c>
      <c r="B910">
        <v>26110</v>
      </c>
      <c r="C910" t="s">
        <v>3058</v>
      </c>
      <c r="D910">
        <v>14697</v>
      </c>
      <c r="E910" s="4">
        <v>44304</v>
      </c>
      <c r="F910" s="3" t="s">
        <v>370</v>
      </c>
      <c r="G910" s="3" t="s">
        <v>706</v>
      </c>
    </row>
    <row r="911" spans="1:7" x14ac:dyDescent="0.25">
      <c r="A911" t="s">
        <v>2839</v>
      </c>
      <c r="B911">
        <v>26110</v>
      </c>
      <c r="C911" t="s">
        <v>3059</v>
      </c>
      <c r="D911">
        <v>14698</v>
      </c>
      <c r="E911" s="4">
        <v>44304</v>
      </c>
      <c r="F911" s="3" t="s">
        <v>370</v>
      </c>
      <c r="G911" s="3" t="s">
        <v>706</v>
      </c>
    </row>
    <row r="912" spans="1:7" x14ac:dyDescent="0.25">
      <c r="A912" t="s">
        <v>2839</v>
      </c>
      <c r="B912">
        <v>26110</v>
      </c>
      <c r="C912" t="s">
        <v>3060</v>
      </c>
      <c r="D912">
        <v>14736</v>
      </c>
      <c r="E912" s="4">
        <v>44304</v>
      </c>
      <c r="F912" s="3" t="s">
        <v>370</v>
      </c>
      <c r="G912" s="3" t="s">
        <v>706</v>
      </c>
    </row>
    <row r="913" spans="1:7" x14ac:dyDescent="0.25">
      <c r="A913" t="s">
        <v>2839</v>
      </c>
      <c r="B913">
        <v>26110</v>
      </c>
      <c r="C913" t="s">
        <v>3061</v>
      </c>
      <c r="D913">
        <v>14737</v>
      </c>
      <c r="E913" s="4">
        <v>44304</v>
      </c>
      <c r="F913" s="3" t="s">
        <v>370</v>
      </c>
      <c r="G913" s="3" t="s">
        <v>706</v>
      </c>
    </row>
    <row r="914" spans="1:7" x14ac:dyDescent="0.25">
      <c r="A914" t="s">
        <v>2839</v>
      </c>
      <c r="B914">
        <v>26110</v>
      </c>
      <c r="C914" t="s">
        <v>3062</v>
      </c>
      <c r="D914">
        <v>14738</v>
      </c>
      <c r="E914" s="4">
        <v>44304</v>
      </c>
      <c r="F914" s="3" t="s">
        <v>370</v>
      </c>
      <c r="G914" s="3" t="s">
        <v>706</v>
      </c>
    </row>
    <row r="915" spans="1:7" x14ac:dyDescent="0.25">
      <c r="A915" t="s">
        <v>2839</v>
      </c>
      <c r="B915">
        <v>26110</v>
      </c>
      <c r="C915" t="s">
        <v>3056</v>
      </c>
      <c r="D915">
        <v>58430</v>
      </c>
      <c r="E915" s="4">
        <v>44304</v>
      </c>
      <c r="F915" s="3" t="s">
        <v>370</v>
      </c>
      <c r="G915" s="3" t="s">
        <v>706</v>
      </c>
    </row>
    <row r="916" spans="1:7" x14ac:dyDescent="0.25">
      <c r="A916" t="s">
        <v>2839</v>
      </c>
      <c r="B916">
        <v>26110</v>
      </c>
      <c r="C916" t="s">
        <v>3059</v>
      </c>
      <c r="D916">
        <v>58457</v>
      </c>
      <c r="E916" s="4">
        <v>44304</v>
      </c>
      <c r="F916" s="3" t="s">
        <v>370</v>
      </c>
      <c r="G916" s="3" t="s">
        <v>706</v>
      </c>
    </row>
    <row r="917" spans="1:7" x14ac:dyDescent="0.25">
      <c r="A917" t="s">
        <v>2839</v>
      </c>
      <c r="B917">
        <v>26110</v>
      </c>
      <c r="C917" t="s">
        <v>3058</v>
      </c>
      <c r="D917">
        <v>58459</v>
      </c>
      <c r="E917" s="4">
        <v>44304</v>
      </c>
      <c r="F917" s="3" t="s">
        <v>370</v>
      </c>
      <c r="G917" s="3" t="s">
        <v>706</v>
      </c>
    </row>
    <row r="918" spans="1:7" x14ac:dyDescent="0.25">
      <c r="A918" t="s">
        <v>2839</v>
      </c>
      <c r="B918">
        <v>26110</v>
      </c>
      <c r="C918" t="s">
        <v>3062</v>
      </c>
      <c r="D918">
        <v>58533</v>
      </c>
      <c r="E918" s="4">
        <v>44304</v>
      </c>
      <c r="F918" s="3" t="s">
        <v>370</v>
      </c>
      <c r="G918" s="3" t="s">
        <v>706</v>
      </c>
    </row>
    <row r="919" spans="1:7" x14ac:dyDescent="0.25">
      <c r="A919" t="s">
        <v>2839</v>
      </c>
      <c r="B919">
        <v>26110</v>
      </c>
      <c r="C919" t="s">
        <v>3061</v>
      </c>
      <c r="D919">
        <v>58534</v>
      </c>
      <c r="E919" s="4">
        <v>44304</v>
      </c>
      <c r="F919" s="3" t="s">
        <v>370</v>
      </c>
      <c r="G919" s="3" t="s">
        <v>706</v>
      </c>
    </row>
    <row r="920" spans="1:7" x14ac:dyDescent="0.25">
      <c r="A920" t="s">
        <v>2839</v>
      </c>
      <c r="B920">
        <v>26110</v>
      </c>
      <c r="C920" t="s">
        <v>3060</v>
      </c>
      <c r="D920">
        <v>58536</v>
      </c>
      <c r="E920" s="4">
        <v>44304</v>
      </c>
      <c r="F920" s="3" t="s">
        <v>370</v>
      </c>
      <c r="G920" s="3" t="s">
        <v>706</v>
      </c>
    </row>
    <row r="921" spans="1:7" x14ac:dyDescent="0.25">
      <c r="A921" t="s">
        <v>2839</v>
      </c>
      <c r="B921">
        <v>26110</v>
      </c>
      <c r="C921" t="s">
        <v>356</v>
      </c>
      <c r="D921">
        <v>86564</v>
      </c>
      <c r="E921" s="4">
        <v>44304</v>
      </c>
      <c r="F921" s="3" t="s">
        <v>370</v>
      </c>
      <c r="G921" s="3" t="s">
        <v>706</v>
      </c>
    </row>
    <row r="922" spans="1:7" x14ac:dyDescent="0.25">
      <c r="A922" t="s">
        <v>2795</v>
      </c>
      <c r="B922">
        <v>26066</v>
      </c>
      <c r="C922" t="s">
        <v>2948</v>
      </c>
      <c r="D922">
        <v>9151</v>
      </c>
      <c r="E922" s="4">
        <v>44304</v>
      </c>
      <c r="F922" s="3" t="s">
        <v>370</v>
      </c>
      <c r="G922" s="3" t="s">
        <v>706</v>
      </c>
    </row>
    <row r="923" spans="1:7" x14ac:dyDescent="0.25">
      <c r="A923" t="s">
        <v>2795</v>
      </c>
      <c r="B923">
        <v>26066</v>
      </c>
      <c r="C923" t="s">
        <v>2949</v>
      </c>
      <c r="D923">
        <v>9152</v>
      </c>
      <c r="E923" s="4">
        <v>44304</v>
      </c>
      <c r="F923" t="s">
        <v>370</v>
      </c>
      <c r="G923" t="s">
        <v>706</v>
      </c>
    </row>
    <row r="924" spans="1:7" x14ac:dyDescent="0.25">
      <c r="A924" t="s">
        <v>2795</v>
      </c>
      <c r="B924">
        <v>26066</v>
      </c>
      <c r="C924" t="s">
        <v>2950</v>
      </c>
      <c r="D924">
        <v>9232</v>
      </c>
      <c r="E924" s="4">
        <v>44304</v>
      </c>
      <c r="F924" s="3" t="s">
        <v>370</v>
      </c>
      <c r="G924" s="3" t="s">
        <v>706</v>
      </c>
    </row>
    <row r="925" spans="1:7" x14ac:dyDescent="0.25">
      <c r="A925" t="s">
        <v>2795</v>
      </c>
      <c r="B925">
        <v>26066</v>
      </c>
      <c r="C925" t="s">
        <v>2951</v>
      </c>
      <c r="D925">
        <v>9233</v>
      </c>
      <c r="E925" s="4">
        <v>44304</v>
      </c>
      <c r="F925" s="3" t="s">
        <v>370</v>
      </c>
      <c r="G925" s="3" t="s">
        <v>706</v>
      </c>
    </row>
    <row r="926" spans="1:7" x14ac:dyDescent="0.25">
      <c r="A926" t="s">
        <v>2795</v>
      </c>
      <c r="B926">
        <v>26066</v>
      </c>
      <c r="C926" t="s">
        <v>2952</v>
      </c>
      <c r="D926">
        <v>9234</v>
      </c>
      <c r="E926" s="4">
        <v>44304</v>
      </c>
      <c r="F926" s="3" t="s">
        <v>370</v>
      </c>
      <c r="G926" s="3" t="s">
        <v>706</v>
      </c>
    </row>
    <row r="927" spans="1:7" x14ac:dyDescent="0.25">
      <c r="A927" t="s">
        <v>2795</v>
      </c>
      <c r="B927">
        <v>26066</v>
      </c>
      <c r="C927" t="s">
        <v>1138</v>
      </c>
      <c r="D927">
        <v>58260</v>
      </c>
      <c r="E927" s="4">
        <v>44304</v>
      </c>
      <c r="F927" s="3" t="s">
        <v>370</v>
      </c>
      <c r="G927" s="3" t="s">
        <v>706</v>
      </c>
    </row>
    <row r="928" spans="1:7" x14ac:dyDescent="0.25">
      <c r="A928" t="s">
        <v>2796</v>
      </c>
      <c r="B928">
        <v>26067</v>
      </c>
      <c r="C928" t="s">
        <v>344</v>
      </c>
      <c r="D928">
        <v>5605</v>
      </c>
      <c r="E928" s="4">
        <v>44304</v>
      </c>
      <c r="F928" s="3" t="s">
        <v>370</v>
      </c>
      <c r="G928" s="3" t="s">
        <v>706</v>
      </c>
    </row>
    <row r="929" spans="1:7" x14ac:dyDescent="0.25">
      <c r="A929" t="s">
        <v>2796</v>
      </c>
      <c r="B929">
        <v>26067</v>
      </c>
      <c r="C929" t="s">
        <v>2953</v>
      </c>
      <c r="D929">
        <v>11474</v>
      </c>
      <c r="E929" s="4">
        <v>44304</v>
      </c>
      <c r="F929" s="3" t="s">
        <v>370</v>
      </c>
      <c r="G929" s="3" t="s">
        <v>706</v>
      </c>
    </row>
    <row r="930" spans="1:7" x14ac:dyDescent="0.25">
      <c r="A930" t="s">
        <v>2796</v>
      </c>
      <c r="B930">
        <v>26067</v>
      </c>
      <c r="C930" t="s">
        <v>2954</v>
      </c>
      <c r="D930">
        <v>13166</v>
      </c>
      <c r="E930" s="4">
        <v>44304</v>
      </c>
      <c r="F930" s="3" t="s">
        <v>370</v>
      </c>
      <c r="G930" s="3" t="s">
        <v>706</v>
      </c>
    </row>
    <row r="931" spans="1:7" x14ac:dyDescent="0.25">
      <c r="A931" t="s">
        <v>2796</v>
      </c>
      <c r="B931">
        <v>26067</v>
      </c>
      <c r="C931" t="s">
        <v>1141</v>
      </c>
      <c r="D931">
        <v>61882</v>
      </c>
      <c r="E931" s="4">
        <v>44304</v>
      </c>
      <c r="F931" s="3" t="s">
        <v>370</v>
      </c>
      <c r="G931" s="3" t="s">
        <v>706</v>
      </c>
    </row>
    <row r="932" spans="1:7" x14ac:dyDescent="0.25">
      <c r="A932" t="s">
        <v>2796</v>
      </c>
      <c r="B932">
        <v>26067</v>
      </c>
      <c r="C932" t="s">
        <v>2955</v>
      </c>
      <c r="D932">
        <v>61888</v>
      </c>
      <c r="E932" s="4">
        <v>44304</v>
      </c>
      <c r="F932" s="3" t="s">
        <v>370</v>
      </c>
      <c r="G932" s="3" t="s">
        <v>706</v>
      </c>
    </row>
    <row r="933" spans="1:7" x14ac:dyDescent="0.25">
      <c r="A933" t="s">
        <v>2796</v>
      </c>
      <c r="B933">
        <v>26067</v>
      </c>
      <c r="C933" t="s">
        <v>2956</v>
      </c>
      <c r="D933">
        <v>69868</v>
      </c>
      <c r="E933" s="4">
        <v>44304</v>
      </c>
      <c r="F933" s="3" t="s">
        <v>370</v>
      </c>
      <c r="G933" s="3" t="s">
        <v>706</v>
      </c>
    </row>
    <row r="934" spans="1:7" x14ac:dyDescent="0.25">
      <c r="A934" t="s">
        <v>2796</v>
      </c>
      <c r="B934">
        <v>26067</v>
      </c>
      <c r="C934" t="s">
        <v>484</v>
      </c>
      <c r="D934">
        <v>84814</v>
      </c>
      <c r="E934" s="4">
        <v>44304</v>
      </c>
      <c r="F934" s="3" t="s">
        <v>370</v>
      </c>
      <c r="G934" s="3" t="s">
        <v>706</v>
      </c>
    </row>
    <row r="935" spans="1:7" x14ac:dyDescent="0.25">
      <c r="A935" t="s">
        <v>2796</v>
      </c>
      <c r="B935">
        <v>26067</v>
      </c>
      <c r="C935" t="s">
        <v>2957</v>
      </c>
      <c r="D935">
        <v>93257</v>
      </c>
      <c r="E935" s="4">
        <v>44304</v>
      </c>
      <c r="F935" s="3" t="s">
        <v>370</v>
      </c>
      <c r="G935" s="3" t="s">
        <v>706</v>
      </c>
    </row>
    <row r="936" spans="1:7" x14ac:dyDescent="0.25">
      <c r="A936" t="s">
        <v>2796</v>
      </c>
      <c r="B936">
        <v>26067</v>
      </c>
      <c r="C936" t="s">
        <v>2958</v>
      </c>
      <c r="D936">
        <v>95471</v>
      </c>
      <c r="E936" s="4">
        <v>44304</v>
      </c>
      <c r="F936" s="3" t="s">
        <v>370</v>
      </c>
      <c r="G936" s="3" t="s">
        <v>706</v>
      </c>
    </row>
    <row r="937" spans="1:7" x14ac:dyDescent="0.25">
      <c r="A937" t="s">
        <v>2798</v>
      </c>
      <c r="B937">
        <v>26069</v>
      </c>
      <c r="C937" t="s">
        <v>313</v>
      </c>
      <c r="D937">
        <v>72874</v>
      </c>
      <c r="E937" s="4">
        <v>44304</v>
      </c>
      <c r="F937" s="3" t="s">
        <v>370</v>
      </c>
      <c r="G937" s="3" t="s">
        <v>706</v>
      </c>
    </row>
    <row r="938" spans="1:7" x14ac:dyDescent="0.25">
      <c r="A938" t="s">
        <v>2798</v>
      </c>
      <c r="B938">
        <v>26069</v>
      </c>
      <c r="C938" t="s">
        <v>2391</v>
      </c>
      <c r="D938">
        <v>92912</v>
      </c>
      <c r="E938" s="4">
        <v>44304</v>
      </c>
      <c r="F938" s="3" t="s">
        <v>370</v>
      </c>
      <c r="G938" s="3" t="s">
        <v>706</v>
      </c>
    </row>
    <row r="939" spans="1:7" x14ac:dyDescent="0.25">
      <c r="A939" t="s">
        <v>2799</v>
      </c>
      <c r="B939">
        <v>26070</v>
      </c>
      <c r="C939" t="s">
        <v>2959</v>
      </c>
      <c r="D939">
        <v>93276</v>
      </c>
      <c r="E939" s="4">
        <v>44304</v>
      </c>
      <c r="F939" s="3" t="s">
        <v>370</v>
      </c>
      <c r="G939" s="3" t="s">
        <v>706</v>
      </c>
    </row>
    <row r="940" spans="1:7" x14ac:dyDescent="0.25">
      <c r="A940" t="s">
        <v>2800</v>
      </c>
      <c r="B940">
        <v>26071</v>
      </c>
      <c r="C940" t="s">
        <v>2960</v>
      </c>
      <c r="D940">
        <v>12485</v>
      </c>
      <c r="E940" s="4">
        <v>44304</v>
      </c>
      <c r="F940" t="s">
        <v>370</v>
      </c>
      <c r="G940" t="s">
        <v>706</v>
      </c>
    </row>
    <row r="941" spans="1:7" x14ac:dyDescent="0.25">
      <c r="A941" t="s">
        <v>2800</v>
      </c>
      <c r="B941">
        <v>26071</v>
      </c>
      <c r="C941" t="s">
        <v>2961</v>
      </c>
      <c r="D941">
        <v>12548</v>
      </c>
      <c r="E941" s="4">
        <v>44304</v>
      </c>
      <c r="F941" s="3" t="s">
        <v>370</v>
      </c>
      <c r="G941" s="3" t="s">
        <v>706</v>
      </c>
    </row>
    <row r="942" spans="1:7" x14ac:dyDescent="0.25">
      <c r="A942" t="s">
        <v>2800</v>
      </c>
      <c r="B942">
        <v>26071</v>
      </c>
      <c r="C942" t="s">
        <v>2962</v>
      </c>
      <c r="D942">
        <v>12550</v>
      </c>
      <c r="E942" s="4">
        <v>44304</v>
      </c>
      <c r="F942" s="3" t="s">
        <v>370</v>
      </c>
      <c r="G942" s="3" t="s">
        <v>706</v>
      </c>
    </row>
    <row r="943" spans="1:7" x14ac:dyDescent="0.25">
      <c r="A943" t="s">
        <v>2800</v>
      </c>
      <c r="B943">
        <v>26071</v>
      </c>
      <c r="C943" t="s">
        <v>1143</v>
      </c>
      <c r="D943">
        <v>13829</v>
      </c>
      <c r="E943" s="4">
        <v>44304</v>
      </c>
      <c r="F943" s="3" t="s">
        <v>370</v>
      </c>
      <c r="G943" s="3" t="s">
        <v>706</v>
      </c>
    </row>
    <row r="944" spans="1:7" x14ac:dyDescent="0.25">
      <c r="A944" t="s">
        <v>2800</v>
      </c>
      <c r="B944">
        <v>26071</v>
      </c>
      <c r="C944" t="s">
        <v>2963</v>
      </c>
      <c r="D944">
        <v>81119</v>
      </c>
      <c r="E944" s="4">
        <v>44304</v>
      </c>
      <c r="F944" s="3" t="s">
        <v>370</v>
      </c>
      <c r="G944" s="3" t="s">
        <v>706</v>
      </c>
    </row>
    <row r="945" spans="1:7" x14ac:dyDescent="0.25">
      <c r="A945" t="s">
        <v>2800</v>
      </c>
      <c r="B945">
        <v>26071</v>
      </c>
      <c r="C945" t="s">
        <v>2964</v>
      </c>
      <c r="D945">
        <v>83372</v>
      </c>
      <c r="E945" s="4">
        <v>44304</v>
      </c>
      <c r="F945" s="3" t="s">
        <v>370</v>
      </c>
      <c r="G945" s="3" t="s">
        <v>706</v>
      </c>
    </row>
    <row r="946" spans="1:7" x14ac:dyDescent="0.25">
      <c r="A946" t="s">
        <v>2800</v>
      </c>
      <c r="B946">
        <v>26071</v>
      </c>
      <c r="C946" t="s">
        <v>2965</v>
      </c>
      <c r="D946">
        <v>104612</v>
      </c>
      <c r="E946" s="4">
        <v>44304</v>
      </c>
      <c r="F946" s="3" t="s">
        <v>370</v>
      </c>
      <c r="G946" s="3" t="s">
        <v>706</v>
      </c>
    </row>
    <row r="947" spans="1:7" x14ac:dyDescent="0.25">
      <c r="A947" t="s">
        <v>2800</v>
      </c>
      <c r="B947">
        <v>26071</v>
      </c>
      <c r="C947" t="s">
        <v>2966</v>
      </c>
      <c r="D947">
        <v>104614</v>
      </c>
      <c r="E947" s="4">
        <v>44304</v>
      </c>
      <c r="F947" s="3" t="s">
        <v>370</v>
      </c>
      <c r="G947" s="3" t="s">
        <v>706</v>
      </c>
    </row>
    <row r="948" spans="1:7" x14ac:dyDescent="0.25">
      <c r="A948" t="s">
        <v>2800</v>
      </c>
      <c r="B948">
        <v>26071</v>
      </c>
      <c r="C948" t="s">
        <v>2967</v>
      </c>
      <c r="D948">
        <v>106385</v>
      </c>
      <c r="E948" s="4">
        <v>44304</v>
      </c>
      <c r="F948" s="3" t="s">
        <v>370</v>
      </c>
      <c r="G948" s="3" t="s">
        <v>706</v>
      </c>
    </row>
    <row r="949" spans="1:7" x14ac:dyDescent="0.25">
      <c r="A949" t="s">
        <v>2800</v>
      </c>
      <c r="B949">
        <v>26071</v>
      </c>
      <c r="C949" t="s">
        <v>2968</v>
      </c>
      <c r="D949">
        <v>106386</v>
      </c>
      <c r="E949" s="4">
        <v>44304</v>
      </c>
      <c r="F949" s="3" t="s">
        <v>370</v>
      </c>
      <c r="G949" s="3" t="s">
        <v>706</v>
      </c>
    </row>
    <row r="950" spans="1:7" x14ac:dyDescent="0.25">
      <c r="A950" t="s">
        <v>2801</v>
      </c>
      <c r="B950">
        <v>26072</v>
      </c>
      <c r="C950" t="s">
        <v>2969</v>
      </c>
      <c r="D950">
        <v>9159</v>
      </c>
      <c r="E950" s="4">
        <v>44304</v>
      </c>
      <c r="F950" s="3" t="s">
        <v>370</v>
      </c>
      <c r="G950" s="3" t="s">
        <v>706</v>
      </c>
    </row>
    <row r="951" spans="1:7" x14ac:dyDescent="0.25">
      <c r="A951" t="s">
        <v>2804</v>
      </c>
      <c r="B951">
        <v>26075</v>
      </c>
      <c r="C951" t="s">
        <v>2970</v>
      </c>
      <c r="D951">
        <v>12654</v>
      </c>
      <c r="E951" s="4">
        <v>44304</v>
      </c>
      <c r="F951" s="3" t="s">
        <v>370</v>
      </c>
      <c r="G951" s="3" t="s">
        <v>706</v>
      </c>
    </row>
    <row r="952" spans="1:7" x14ac:dyDescent="0.25">
      <c r="A952" t="s">
        <v>2804</v>
      </c>
      <c r="B952">
        <v>26075</v>
      </c>
      <c r="C952" t="s">
        <v>492</v>
      </c>
      <c r="D952">
        <v>76102</v>
      </c>
      <c r="E952" s="4">
        <v>44304</v>
      </c>
      <c r="F952" s="3" t="s">
        <v>370</v>
      </c>
      <c r="G952" s="3" t="s">
        <v>706</v>
      </c>
    </row>
    <row r="953" spans="1:7" x14ac:dyDescent="0.25">
      <c r="A953" t="s">
        <v>2804</v>
      </c>
      <c r="B953">
        <v>26075</v>
      </c>
      <c r="C953" t="s">
        <v>2325</v>
      </c>
      <c r="D953">
        <v>76103</v>
      </c>
      <c r="E953" s="4">
        <v>44304</v>
      </c>
      <c r="F953" s="3" t="s">
        <v>370</v>
      </c>
      <c r="G953" s="3" t="s">
        <v>706</v>
      </c>
    </row>
    <row r="954" spans="1:7" x14ac:dyDescent="0.25">
      <c r="A954" t="s">
        <v>2804</v>
      </c>
      <c r="B954">
        <v>26075</v>
      </c>
      <c r="C954" t="s">
        <v>484</v>
      </c>
      <c r="D954">
        <v>84814</v>
      </c>
      <c r="E954" s="4">
        <v>44304</v>
      </c>
      <c r="F954" s="3" t="s">
        <v>370</v>
      </c>
      <c r="G954" s="3" t="s">
        <v>706</v>
      </c>
    </row>
    <row r="955" spans="1:7" x14ac:dyDescent="0.25">
      <c r="A955" t="s">
        <v>2804</v>
      </c>
      <c r="B955">
        <v>26075</v>
      </c>
      <c r="C955" t="s">
        <v>2971</v>
      </c>
      <c r="D955">
        <v>85786</v>
      </c>
      <c r="E955" s="4">
        <v>44304</v>
      </c>
      <c r="F955" s="3" t="s">
        <v>370</v>
      </c>
      <c r="G955" s="3" t="s">
        <v>706</v>
      </c>
    </row>
    <row r="956" spans="1:7" x14ac:dyDescent="0.25">
      <c r="A956" t="s">
        <v>2804</v>
      </c>
      <c r="B956">
        <v>26075</v>
      </c>
      <c r="C956" t="s">
        <v>2972</v>
      </c>
      <c r="D956">
        <v>93252</v>
      </c>
      <c r="E956" s="4">
        <v>44304</v>
      </c>
      <c r="F956" s="3" t="s">
        <v>370</v>
      </c>
      <c r="G956" s="3" t="s">
        <v>706</v>
      </c>
    </row>
    <row r="957" spans="1:7" x14ac:dyDescent="0.25">
      <c r="A957" t="s">
        <v>2804</v>
      </c>
      <c r="B957">
        <v>26075</v>
      </c>
      <c r="C957" t="s">
        <v>2973</v>
      </c>
      <c r="D957">
        <v>94121</v>
      </c>
      <c r="E957" s="4">
        <v>44304</v>
      </c>
      <c r="F957" s="3" t="s">
        <v>370</v>
      </c>
      <c r="G957" s="3" t="s">
        <v>706</v>
      </c>
    </row>
    <row r="958" spans="1:7" x14ac:dyDescent="0.25">
      <c r="A958" t="s">
        <v>2804</v>
      </c>
      <c r="B958">
        <v>26075</v>
      </c>
      <c r="C958" t="s">
        <v>2974</v>
      </c>
      <c r="D958">
        <v>94122</v>
      </c>
      <c r="E958" s="4">
        <v>44304</v>
      </c>
      <c r="F958" s="3" t="s">
        <v>370</v>
      </c>
      <c r="G958" s="3" t="s">
        <v>706</v>
      </c>
    </row>
    <row r="959" spans="1:7" x14ac:dyDescent="0.25">
      <c r="A959" t="s">
        <v>2804</v>
      </c>
      <c r="B959">
        <v>26075</v>
      </c>
      <c r="C959" t="s">
        <v>2975</v>
      </c>
      <c r="D959">
        <v>103494</v>
      </c>
      <c r="E959" s="4">
        <v>44304</v>
      </c>
      <c r="F959" s="3" t="s">
        <v>370</v>
      </c>
      <c r="G959" s="3" t="s">
        <v>706</v>
      </c>
    </row>
    <row r="960" spans="1:7" x14ac:dyDescent="0.25">
      <c r="A960" t="s">
        <v>2804</v>
      </c>
      <c r="B960">
        <v>26075</v>
      </c>
      <c r="C960" t="s">
        <v>2976</v>
      </c>
      <c r="D960">
        <v>104882</v>
      </c>
      <c r="E960" s="4">
        <v>44304</v>
      </c>
      <c r="F960" s="3" t="s">
        <v>370</v>
      </c>
      <c r="G960" s="3" t="s">
        <v>706</v>
      </c>
    </row>
    <row r="961" spans="1:7" x14ac:dyDescent="0.25">
      <c r="A961" t="s">
        <v>2804</v>
      </c>
      <c r="B961">
        <v>26075</v>
      </c>
      <c r="C961" t="s">
        <v>2977</v>
      </c>
      <c r="D961">
        <v>104886</v>
      </c>
      <c r="E961" s="4">
        <v>44304</v>
      </c>
      <c r="F961" s="3" t="s">
        <v>370</v>
      </c>
      <c r="G961" s="3" t="s">
        <v>706</v>
      </c>
    </row>
    <row r="962" spans="1:7" x14ac:dyDescent="0.25">
      <c r="A962" t="s">
        <v>2805</v>
      </c>
      <c r="B962">
        <v>26076</v>
      </c>
      <c r="C962" t="s">
        <v>349</v>
      </c>
      <c r="D962">
        <v>7437</v>
      </c>
      <c r="E962" s="4">
        <v>44304</v>
      </c>
      <c r="F962" s="3" t="s">
        <v>370</v>
      </c>
      <c r="G962" s="3" t="s">
        <v>706</v>
      </c>
    </row>
    <row r="963" spans="1:7" x14ac:dyDescent="0.25">
      <c r="A963" t="s">
        <v>2805</v>
      </c>
      <c r="B963">
        <v>26076</v>
      </c>
      <c r="C963" t="s">
        <v>2978</v>
      </c>
      <c r="D963">
        <v>14483</v>
      </c>
      <c r="E963" s="4">
        <v>44304</v>
      </c>
      <c r="F963" s="3" t="s">
        <v>370</v>
      </c>
      <c r="G963" s="3" t="s">
        <v>706</v>
      </c>
    </row>
    <row r="964" spans="1:7" x14ac:dyDescent="0.25">
      <c r="A964" t="s">
        <v>2805</v>
      </c>
      <c r="B964">
        <v>26076</v>
      </c>
      <c r="C964" t="s">
        <v>351</v>
      </c>
      <c r="D964">
        <v>14649</v>
      </c>
      <c r="E964" s="4">
        <v>44304</v>
      </c>
      <c r="F964" s="3" t="s">
        <v>370</v>
      </c>
      <c r="G964" s="3" t="s">
        <v>706</v>
      </c>
    </row>
    <row r="965" spans="1:7" x14ac:dyDescent="0.25">
      <c r="A965" t="s">
        <v>2805</v>
      </c>
      <c r="B965">
        <v>26076</v>
      </c>
      <c r="C965" t="s">
        <v>2979</v>
      </c>
      <c r="D965">
        <v>58187</v>
      </c>
      <c r="E965" s="4">
        <v>44304</v>
      </c>
      <c r="F965" s="3" t="s">
        <v>370</v>
      </c>
      <c r="G965" s="3" t="s">
        <v>706</v>
      </c>
    </row>
    <row r="966" spans="1:7" x14ac:dyDescent="0.25">
      <c r="A966" t="s">
        <v>2805</v>
      </c>
      <c r="B966">
        <v>26076</v>
      </c>
      <c r="C966" t="s">
        <v>2980</v>
      </c>
      <c r="D966">
        <v>58311</v>
      </c>
      <c r="E966" s="4">
        <v>44304</v>
      </c>
      <c r="F966" s="3" t="s">
        <v>370</v>
      </c>
      <c r="G966" s="3" t="s">
        <v>706</v>
      </c>
    </row>
    <row r="967" spans="1:7" x14ac:dyDescent="0.25">
      <c r="A967" t="s">
        <v>2805</v>
      </c>
      <c r="B967">
        <v>26076</v>
      </c>
      <c r="C967" t="s">
        <v>2981</v>
      </c>
      <c r="D967">
        <v>68109</v>
      </c>
      <c r="E967" s="4">
        <v>44304</v>
      </c>
      <c r="F967" s="3" t="s">
        <v>370</v>
      </c>
      <c r="G967" s="3" t="s">
        <v>706</v>
      </c>
    </row>
    <row r="968" spans="1:7" x14ac:dyDescent="0.25">
      <c r="A968" t="s">
        <v>2805</v>
      </c>
      <c r="B968">
        <v>26076</v>
      </c>
      <c r="C968" t="s">
        <v>1445</v>
      </c>
      <c r="D968">
        <v>87437</v>
      </c>
      <c r="E968" s="4">
        <v>44304</v>
      </c>
      <c r="F968" s="3" t="s">
        <v>370</v>
      </c>
      <c r="G968" s="3" t="s">
        <v>706</v>
      </c>
    </row>
    <row r="969" spans="1:7" x14ac:dyDescent="0.25">
      <c r="A969" t="s">
        <v>2805</v>
      </c>
      <c r="B969">
        <v>26076</v>
      </c>
      <c r="C969" t="s">
        <v>2982</v>
      </c>
      <c r="D969">
        <v>104282</v>
      </c>
      <c r="E969" s="4">
        <v>44304</v>
      </c>
      <c r="F969" s="3" t="s">
        <v>370</v>
      </c>
      <c r="G969" s="3" t="s">
        <v>706</v>
      </c>
    </row>
    <row r="970" spans="1:7" x14ac:dyDescent="0.25">
      <c r="A970" t="s">
        <v>2805</v>
      </c>
      <c r="B970">
        <v>26076</v>
      </c>
      <c r="C970" t="s">
        <v>2983</v>
      </c>
      <c r="D970">
        <v>104285</v>
      </c>
      <c r="E970" s="4">
        <v>44304</v>
      </c>
      <c r="F970" s="3" t="s">
        <v>370</v>
      </c>
      <c r="G970" s="3" t="s">
        <v>706</v>
      </c>
    </row>
    <row r="971" spans="1:7" x14ac:dyDescent="0.25">
      <c r="A971" t="s">
        <v>2805</v>
      </c>
      <c r="B971">
        <v>26076</v>
      </c>
      <c r="C971" t="s">
        <v>2984</v>
      </c>
      <c r="D971">
        <v>104286</v>
      </c>
      <c r="E971" s="4">
        <v>44304</v>
      </c>
      <c r="F971" s="3" t="s">
        <v>370</v>
      </c>
      <c r="G971" s="3" t="s">
        <v>706</v>
      </c>
    </row>
    <row r="972" spans="1:7" x14ac:dyDescent="0.25">
      <c r="A972" t="s">
        <v>2805</v>
      </c>
      <c r="B972">
        <v>26076</v>
      </c>
      <c r="C972" t="s">
        <v>2985</v>
      </c>
      <c r="D972">
        <v>104290</v>
      </c>
      <c r="E972" s="4">
        <v>44304</v>
      </c>
      <c r="F972" s="3" t="s">
        <v>370</v>
      </c>
      <c r="G972" s="3" t="s">
        <v>706</v>
      </c>
    </row>
    <row r="973" spans="1:7" x14ac:dyDescent="0.25">
      <c r="A973" t="s">
        <v>2805</v>
      </c>
      <c r="B973">
        <v>26076</v>
      </c>
      <c r="C973" t="s">
        <v>2986</v>
      </c>
      <c r="D973">
        <v>104291</v>
      </c>
      <c r="E973" s="4">
        <v>44304</v>
      </c>
      <c r="F973" s="3" t="s">
        <v>370</v>
      </c>
      <c r="G973" s="3" t="s">
        <v>706</v>
      </c>
    </row>
    <row r="974" spans="1:7" x14ac:dyDescent="0.25">
      <c r="A974" t="s">
        <v>2805</v>
      </c>
      <c r="B974">
        <v>26076</v>
      </c>
      <c r="C974" t="s">
        <v>2987</v>
      </c>
      <c r="D974">
        <v>104292</v>
      </c>
      <c r="E974" s="4">
        <v>44304</v>
      </c>
      <c r="F974" s="3" t="s">
        <v>370</v>
      </c>
      <c r="G974" s="3" t="s">
        <v>706</v>
      </c>
    </row>
    <row r="975" spans="1:7" x14ac:dyDescent="0.25">
      <c r="A975" t="s">
        <v>2805</v>
      </c>
      <c r="B975">
        <v>26076</v>
      </c>
      <c r="C975" t="s">
        <v>2988</v>
      </c>
      <c r="D975">
        <v>104298</v>
      </c>
      <c r="E975" s="4">
        <v>44304</v>
      </c>
      <c r="F975" s="3" t="s">
        <v>370</v>
      </c>
      <c r="G975" s="3" t="s">
        <v>706</v>
      </c>
    </row>
    <row r="976" spans="1:7" x14ac:dyDescent="0.25">
      <c r="A976" t="s">
        <v>2805</v>
      </c>
      <c r="B976">
        <v>26076</v>
      </c>
      <c r="C976" t="s">
        <v>2989</v>
      </c>
      <c r="D976">
        <v>104299</v>
      </c>
      <c r="E976" s="4">
        <v>44304</v>
      </c>
      <c r="F976" s="3" t="s">
        <v>370</v>
      </c>
      <c r="G976" s="3" t="s">
        <v>706</v>
      </c>
    </row>
    <row r="977" spans="1:7" x14ac:dyDescent="0.25">
      <c r="A977" t="s">
        <v>2805</v>
      </c>
      <c r="B977">
        <v>26076</v>
      </c>
      <c r="C977" t="s">
        <v>2990</v>
      </c>
      <c r="D977">
        <v>104300</v>
      </c>
      <c r="E977" s="4">
        <v>44304</v>
      </c>
      <c r="F977" s="3" t="s">
        <v>370</v>
      </c>
      <c r="G977" s="3" t="s">
        <v>706</v>
      </c>
    </row>
    <row r="978" spans="1:7" x14ac:dyDescent="0.25">
      <c r="A978" t="s">
        <v>2806</v>
      </c>
      <c r="B978">
        <v>26077</v>
      </c>
      <c r="C978" t="s">
        <v>2981</v>
      </c>
      <c r="D978">
        <v>68109</v>
      </c>
      <c r="E978" s="4">
        <v>44304</v>
      </c>
      <c r="F978" s="3" t="s">
        <v>370</v>
      </c>
      <c r="G978" s="3" t="s">
        <v>706</v>
      </c>
    </row>
    <row r="979" spans="1:7" x14ac:dyDescent="0.25">
      <c r="A979" t="s">
        <v>2806</v>
      </c>
      <c r="B979">
        <v>26077</v>
      </c>
      <c r="C979" t="s">
        <v>2988</v>
      </c>
      <c r="D979">
        <v>104298</v>
      </c>
      <c r="E979" s="4">
        <v>44304</v>
      </c>
      <c r="F979" s="3" t="s">
        <v>370</v>
      </c>
      <c r="G979" s="3" t="s">
        <v>706</v>
      </c>
    </row>
    <row r="980" spans="1:7" x14ac:dyDescent="0.25">
      <c r="A980" t="s">
        <v>2806</v>
      </c>
      <c r="B980">
        <v>26077</v>
      </c>
      <c r="C980" t="s">
        <v>2990</v>
      </c>
      <c r="D980">
        <v>104300</v>
      </c>
      <c r="E980" s="4">
        <v>44304</v>
      </c>
      <c r="F980" s="3" t="s">
        <v>370</v>
      </c>
      <c r="G980" s="3" t="s">
        <v>706</v>
      </c>
    </row>
    <row r="981" spans="1:7" x14ac:dyDescent="0.25">
      <c r="A981" t="s">
        <v>2808</v>
      </c>
      <c r="B981">
        <v>26079</v>
      </c>
      <c r="C981" t="s">
        <v>2991</v>
      </c>
      <c r="D981">
        <v>14000</v>
      </c>
      <c r="E981" s="4">
        <v>44304</v>
      </c>
      <c r="F981" s="3" t="s">
        <v>370</v>
      </c>
      <c r="G981" s="3" t="s">
        <v>706</v>
      </c>
    </row>
    <row r="982" spans="1:7" x14ac:dyDescent="0.25">
      <c r="A982" t="s">
        <v>2808</v>
      </c>
      <c r="B982">
        <v>26079</v>
      </c>
      <c r="C982" t="s">
        <v>2992</v>
      </c>
      <c r="D982">
        <v>14080</v>
      </c>
      <c r="E982" s="4">
        <v>44304</v>
      </c>
      <c r="F982" s="3" t="s">
        <v>370</v>
      </c>
      <c r="G982" s="3" t="s">
        <v>706</v>
      </c>
    </row>
    <row r="983" spans="1:7" x14ac:dyDescent="0.25">
      <c r="A983" t="s">
        <v>2809</v>
      </c>
      <c r="B983">
        <v>26080</v>
      </c>
      <c r="C983" t="s">
        <v>2993</v>
      </c>
      <c r="D983">
        <v>58143</v>
      </c>
      <c r="E983" s="4">
        <v>44304</v>
      </c>
      <c r="F983" s="3" t="s">
        <v>370</v>
      </c>
      <c r="G983" s="3" t="s">
        <v>706</v>
      </c>
    </row>
    <row r="984" spans="1:7" x14ac:dyDescent="0.25">
      <c r="A984" t="s">
        <v>2809</v>
      </c>
      <c r="B984">
        <v>26080</v>
      </c>
      <c r="C984" t="s">
        <v>1574</v>
      </c>
      <c r="D984">
        <v>77012</v>
      </c>
      <c r="E984" s="4">
        <v>44304</v>
      </c>
      <c r="F984" s="3" t="s">
        <v>370</v>
      </c>
      <c r="G984" s="3" t="s">
        <v>706</v>
      </c>
    </row>
    <row r="985" spans="1:7" x14ac:dyDescent="0.25">
      <c r="A985" t="s">
        <v>2809</v>
      </c>
      <c r="B985">
        <v>26080</v>
      </c>
      <c r="C985" t="s">
        <v>1573</v>
      </c>
      <c r="D985">
        <v>93572</v>
      </c>
      <c r="E985" s="4">
        <v>44304</v>
      </c>
      <c r="F985" s="3" t="s">
        <v>370</v>
      </c>
      <c r="G985" s="3" t="s">
        <v>706</v>
      </c>
    </row>
    <row r="986" spans="1:7" x14ac:dyDescent="0.25">
      <c r="A986" t="s">
        <v>2809</v>
      </c>
      <c r="B986">
        <v>26080</v>
      </c>
      <c r="C986" t="s">
        <v>1180</v>
      </c>
      <c r="D986">
        <v>107058</v>
      </c>
      <c r="E986" s="4">
        <v>44304</v>
      </c>
      <c r="F986" s="3" t="s">
        <v>370</v>
      </c>
      <c r="G986" s="3" t="s">
        <v>706</v>
      </c>
    </row>
    <row r="987" spans="1:7" x14ac:dyDescent="0.25">
      <c r="A987" t="s">
        <v>2814</v>
      </c>
      <c r="B987">
        <v>26085</v>
      </c>
      <c r="C987" t="s">
        <v>2994</v>
      </c>
      <c r="D987">
        <v>2705</v>
      </c>
      <c r="E987" s="4">
        <v>44304</v>
      </c>
      <c r="F987" s="3" t="s">
        <v>370</v>
      </c>
      <c r="G987" s="3" t="s">
        <v>706</v>
      </c>
    </row>
    <row r="988" spans="1:7" x14ac:dyDescent="0.25">
      <c r="A988" t="s">
        <v>2814</v>
      </c>
      <c r="B988">
        <v>26085</v>
      </c>
      <c r="C988" t="s">
        <v>2995</v>
      </c>
      <c r="D988">
        <v>2710</v>
      </c>
      <c r="E988" s="4">
        <v>44304</v>
      </c>
      <c r="F988" s="3" t="s">
        <v>370</v>
      </c>
      <c r="G988" s="3" t="s">
        <v>706</v>
      </c>
    </row>
    <row r="989" spans="1:7" x14ac:dyDescent="0.25">
      <c r="A989" t="s">
        <v>2814</v>
      </c>
      <c r="B989">
        <v>26085</v>
      </c>
      <c r="C989" t="s">
        <v>2996</v>
      </c>
      <c r="D989">
        <v>82494</v>
      </c>
      <c r="E989" s="4">
        <v>44304</v>
      </c>
      <c r="F989" s="3" t="s">
        <v>370</v>
      </c>
      <c r="G989" s="3" t="s">
        <v>706</v>
      </c>
    </row>
    <row r="990" spans="1:7" x14ac:dyDescent="0.25">
      <c r="A990" t="s">
        <v>2814</v>
      </c>
      <c r="B990">
        <v>26085</v>
      </c>
      <c r="C990" t="s">
        <v>2997</v>
      </c>
      <c r="D990">
        <v>82495</v>
      </c>
      <c r="E990" s="4">
        <v>44304</v>
      </c>
      <c r="F990" s="3" t="s">
        <v>370</v>
      </c>
      <c r="G990" s="3" t="s">
        <v>706</v>
      </c>
    </row>
    <row r="991" spans="1:7" x14ac:dyDescent="0.25">
      <c r="A991" t="s">
        <v>2814</v>
      </c>
      <c r="B991">
        <v>26085</v>
      </c>
      <c r="C991" t="s">
        <v>2998</v>
      </c>
      <c r="D991">
        <v>82496</v>
      </c>
      <c r="E991" s="4">
        <v>44304</v>
      </c>
      <c r="F991" s="3" t="s">
        <v>370</v>
      </c>
      <c r="G991" s="3" t="s">
        <v>706</v>
      </c>
    </row>
    <row r="992" spans="1:7" x14ac:dyDescent="0.25">
      <c r="A992" t="s">
        <v>2815</v>
      </c>
      <c r="B992">
        <v>26086</v>
      </c>
      <c r="C992" t="s">
        <v>2999</v>
      </c>
      <c r="D992">
        <v>12695</v>
      </c>
      <c r="E992" s="4">
        <v>44304</v>
      </c>
      <c r="F992" s="3" t="s">
        <v>370</v>
      </c>
      <c r="G992" s="3" t="s">
        <v>706</v>
      </c>
    </row>
    <row r="993" spans="1:7" x14ac:dyDescent="0.25">
      <c r="A993" t="s">
        <v>2815</v>
      </c>
      <c r="B993">
        <v>26086</v>
      </c>
      <c r="C993" t="s">
        <v>3000</v>
      </c>
      <c r="D993">
        <v>12834</v>
      </c>
      <c r="E993" s="4">
        <v>44304</v>
      </c>
      <c r="F993" s="3" t="s">
        <v>370</v>
      </c>
      <c r="G993" s="3" t="s">
        <v>706</v>
      </c>
    </row>
    <row r="994" spans="1:7" x14ac:dyDescent="0.25">
      <c r="A994" t="s">
        <v>2815</v>
      </c>
      <c r="B994">
        <v>26086</v>
      </c>
      <c r="C994" t="s">
        <v>3001</v>
      </c>
      <c r="D994">
        <v>12858</v>
      </c>
      <c r="E994" s="4">
        <v>44304</v>
      </c>
      <c r="F994" s="3" t="s">
        <v>370</v>
      </c>
      <c r="G994" s="3" t="s">
        <v>706</v>
      </c>
    </row>
    <row r="995" spans="1:7" x14ac:dyDescent="0.25">
      <c r="A995" t="s">
        <v>2815</v>
      </c>
      <c r="B995">
        <v>26086</v>
      </c>
      <c r="C995" t="s">
        <v>3002</v>
      </c>
      <c r="D995">
        <v>62966</v>
      </c>
      <c r="E995" s="4">
        <v>44304</v>
      </c>
      <c r="F995" s="3" t="s">
        <v>370</v>
      </c>
      <c r="G995" s="3" t="s">
        <v>706</v>
      </c>
    </row>
    <row r="996" spans="1:7" x14ac:dyDescent="0.25">
      <c r="A996" t="s">
        <v>2815</v>
      </c>
      <c r="B996">
        <v>26086</v>
      </c>
      <c r="C996" t="s">
        <v>2321</v>
      </c>
      <c r="D996">
        <v>63301</v>
      </c>
      <c r="E996" s="4">
        <v>44304</v>
      </c>
      <c r="F996" s="3" t="s">
        <v>370</v>
      </c>
      <c r="G996" s="3" t="s">
        <v>706</v>
      </c>
    </row>
    <row r="997" spans="1:7" x14ac:dyDescent="0.25">
      <c r="A997" t="s">
        <v>2815</v>
      </c>
      <c r="B997">
        <v>26086</v>
      </c>
      <c r="C997" t="s">
        <v>3003</v>
      </c>
      <c r="D997">
        <v>76077</v>
      </c>
      <c r="E997" s="4">
        <v>44304</v>
      </c>
      <c r="F997" s="3" t="s">
        <v>370</v>
      </c>
      <c r="G997" s="3" t="s">
        <v>706</v>
      </c>
    </row>
    <row r="998" spans="1:7" x14ac:dyDescent="0.25">
      <c r="A998" t="s">
        <v>2815</v>
      </c>
      <c r="B998">
        <v>26086</v>
      </c>
      <c r="C998" t="s">
        <v>3004</v>
      </c>
      <c r="D998">
        <v>87062</v>
      </c>
      <c r="E998" s="4">
        <v>44304</v>
      </c>
      <c r="F998" s="3" t="s">
        <v>370</v>
      </c>
      <c r="G998" s="3" t="s">
        <v>706</v>
      </c>
    </row>
    <row r="999" spans="1:7" x14ac:dyDescent="0.25">
      <c r="A999" t="s">
        <v>2815</v>
      </c>
      <c r="B999">
        <v>26086</v>
      </c>
      <c r="C999" t="s">
        <v>3005</v>
      </c>
      <c r="D999">
        <v>87064</v>
      </c>
      <c r="E999" s="4">
        <v>44304</v>
      </c>
      <c r="F999" s="3" t="s">
        <v>370</v>
      </c>
      <c r="G999" s="3" t="s">
        <v>706</v>
      </c>
    </row>
    <row r="1000" spans="1:7" x14ac:dyDescent="0.25">
      <c r="A1000" t="s">
        <v>2815</v>
      </c>
      <c r="B1000">
        <v>26086</v>
      </c>
      <c r="C1000" t="s">
        <v>3006</v>
      </c>
      <c r="D1000">
        <v>87065</v>
      </c>
      <c r="E1000" s="4">
        <v>44304</v>
      </c>
      <c r="F1000" s="3" t="s">
        <v>370</v>
      </c>
      <c r="G1000" s="3" t="s">
        <v>706</v>
      </c>
    </row>
    <row r="1001" spans="1:7" x14ac:dyDescent="0.25">
      <c r="A1001" t="s">
        <v>2815</v>
      </c>
      <c r="B1001">
        <v>26086</v>
      </c>
      <c r="C1001" t="s">
        <v>3007</v>
      </c>
      <c r="D1001">
        <v>99864</v>
      </c>
      <c r="E1001" s="4">
        <v>44304</v>
      </c>
      <c r="F1001" s="3" t="s">
        <v>370</v>
      </c>
      <c r="G1001" s="3" t="s">
        <v>706</v>
      </c>
    </row>
    <row r="1002" spans="1:7" x14ac:dyDescent="0.25">
      <c r="A1002" t="s">
        <v>2816</v>
      </c>
      <c r="B1002">
        <v>26087</v>
      </c>
      <c r="C1002" t="s">
        <v>3008</v>
      </c>
      <c r="D1002">
        <v>95344</v>
      </c>
      <c r="E1002" s="4">
        <v>44304</v>
      </c>
      <c r="F1002" s="3" t="s">
        <v>370</v>
      </c>
      <c r="G1002" s="3" t="s">
        <v>706</v>
      </c>
    </row>
    <row r="1003" spans="1:7" x14ac:dyDescent="0.25">
      <c r="A1003" t="s">
        <v>2817</v>
      </c>
      <c r="B1003">
        <v>26088</v>
      </c>
      <c r="C1003" t="s">
        <v>3009</v>
      </c>
      <c r="D1003">
        <v>67474</v>
      </c>
      <c r="E1003" s="4">
        <v>44304</v>
      </c>
      <c r="F1003" s="3" t="s">
        <v>370</v>
      </c>
      <c r="G1003" s="3" t="s">
        <v>706</v>
      </c>
    </row>
    <row r="1004" spans="1:7" x14ac:dyDescent="0.25">
      <c r="A1004" t="s">
        <v>2817</v>
      </c>
      <c r="B1004">
        <v>26088</v>
      </c>
      <c r="C1004" t="s">
        <v>3010</v>
      </c>
      <c r="D1004">
        <v>88023</v>
      </c>
      <c r="E1004" s="4">
        <v>44304</v>
      </c>
      <c r="F1004" s="3" t="s">
        <v>370</v>
      </c>
      <c r="G1004" s="3" t="s">
        <v>706</v>
      </c>
    </row>
    <row r="1005" spans="1:7" x14ac:dyDescent="0.25">
      <c r="A1005" t="s">
        <v>2818</v>
      </c>
      <c r="B1005">
        <v>26089</v>
      </c>
      <c r="C1005" t="s">
        <v>3011</v>
      </c>
      <c r="D1005">
        <v>67215</v>
      </c>
      <c r="E1005" s="4">
        <v>44304</v>
      </c>
      <c r="F1005" s="3" t="s">
        <v>370</v>
      </c>
      <c r="G1005" s="3" t="s">
        <v>706</v>
      </c>
    </row>
    <row r="1006" spans="1:7" x14ac:dyDescent="0.25">
      <c r="A1006" t="s">
        <v>2818</v>
      </c>
      <c r="B1006">
        <v>26089</v>
      </c>
      <c r="C1006" t="s">
        <v>3012</v>
      </c>
      <c r="D1006">
        <v>67232</v>
      </c>
      <c r="E1006" s="4">
        <v>44304</v>
      </c>
      <c r="F1006" s="3" t="s">
        <v>370</v>
      </c>
      <c r="G1006" s="3" t="s">
        <v>706</v>
      </c>
    </row>
    <row r="1007" spans="1:7" x14ac:dyDescent="0.25">
      <c r="A1007" t="s">
        <v>2819</v>
      </c>
      <c r="B1007">
        <v>26090</v>
      </c>
      <c r="C1007" t="s">
        <v>3013</v>
      </c>
      <c r="D1007">
        <v>63979</v>
      </c>
      <c r="E1007" s="4">
        <v>44304</v>
      </c>
      <c r="F1007" s="3" t="s">
        <v>370</v>
      </c>
      <c r="G1007" s="3" t="s">
        <v>706</v>
      </c>
    </row>
    <row r="1008" spans="1:7" x14ac:dyDescent="0.25">
      <c r="A1008" t="s">
        <v>2819</v>
      </c>
      <c r="B1008">
        <v>26090</v>
      </c>
      <c r="C1008" t="s">
        <v>3014</v>
      </c>
      <c r="D1008">
        <v>63983</v>
      </c>
      <c r="E1008" s="4">
        <v>44304</v>
      </c>
      <c r="F1008" s="3" t="s">
        <v>370</v>
      </c>
      <c r="G1008" s="3" t="s">
        <v>706</v>
      </c>
    </row>
    <row r="1009" spans="1:7" x14ac:dyDescent="0.25">
      <c r="A1009" t="s">
        <v>2819</v>
      </c>
      <c r="B1009">
        <v>26090</v>
      </c>
      <c r="C1009" t="s">
        <v>3015</v>
      </c>
      <c r="D1009">
        <v>63984</v>
      </c>
      <c r="E1009" s="4">
        <v>44304</v>
      </c>
      <c r="F1009" s="3" t="s">
        <v>370</v>
      </c>
      <c r="G1009" s="3" t="s">
        <v>706</v>
      </c>
    </row>
    <row r="1010" spans="1:7" x14ac:dyDescent="0.25">
      <c r="A1010" t="s">
        <v>2819</v>
      </c>
      <c r="B1010">
        <v>26090</v>
      </c>
      <c r="C1010" t="s">
        <v>3016</v>
      </c>
      <c r="D1010">
        <v>63985</v>
      </c>
      <c r="E1010" s="4">
        <v>44304</v>
      </c>
      <c r="F1010" s="3" t="s">
        <v>370</v>
      </c>
      <c r="G1010" s="3" t="s">
        <v>706</v>
      </c>
    </row>
    <row r="1011" spans="1:7" x14ac:dyDescent="0.25">
      <c r="A1011" t="s">
        <v>2819</v>
      </c>
      <c r="B1011">
        <v>26090</v>
      </c>
      <c r="C1011" t="s">
        <v>3017</v>
      </c>
      <c r="D1011">
        <v>63987</v>
      </c>
      <c r="E1011" s="4">
        <v>44304</v>
      </c>
      <c r="F1011" s="3" t="s">
        <v>370</v>
      </c>
      <c r="G1011" s="3" t="s">
        <v>706</v>
      </c>
    </row>
    <row r="1012" spans="1:7" x14ac:dyDescent="0.25">
      <c r="A1012" t="s">
        <v>2819</v>
      </c>
      <c r="B1012">
        <v>26090</v>
      </c>
      <c r="C1012" t="s">
        <v>3018</v>
      </c>
      <c r="D1012">
        <v>63990</v>
      </c>
      <c r="E1012" s="4">
        <v>44304</v>
      </c>
      <c r="F1012" s="3" t="s">
        <v>370</v>
      </c>
      <c r="G1012" s="3" t="s">
        <v>706</v>
      </c>
    </row>
    <row r="1013" spans="1:7" x14ac:dyDescent="0.25">
      <c r="A1013" t="s">
        <v>2819</v>
      </c>
      <c r="B1013">
        <v>26090</v>
      </c>
      <c r="C1013" t="s">
        <v>3019</v>
      </c>
      <c r="D1013">
        <v>63991</v>
      </c>
      <c r="E1013" s="4">
        <v>44304</v>
      </c>
      <c r="F1013" s="3" t="s">
        <v>370</v>
      </c>
      <c r="G1013" s="3" t="s">
        <v>706</v>
      </c>
    </row>
    <row r="1014" spans="1:7" x14ac:dyDescent="0.25">
      <c r="A1014" t="s">
        <v>2819</v>
      </c>
      <c r="B1014">
        <v>26090</v>
      </c>
      <c r="C1014" t="s">
        <v>3020</v>
      </c>
      <c r="D1014">
        <v>64025</v>
      </c>
      <c r="E1014" s="4">
        <v>44304</v>
      </c>
      <c r="F1014" s="3" t="s">
        <v>370</v>
      </c>
      <c r="G1014" s="3" t="s">
        <v>706</v>
      </c>
    </row>
    <row r="1015" spans="1:7" x14ac:dyDescent="0.25">
      <c r="A1015" t="s">
        <v>2819</v>
      </c>
      <c r="B1015">
        <v>26090</v>
      </c>
      <c r="C1015" t="s">
        <v>3021</v>
      </c>
      <c r="D1015">
        <v>66279</v>
      </c>
      <c r="E1015" s="4">
        <v>44304</v>
      </c>
      <c r="F1015" s="3" t="s">
        <v>370</v>
      </c>
      <c r="G1015" s="3" t="s">
        <v>706</v>
      </c>
    </row>
    <row r="1016" spans="1:7" x14ac:dyDescent="0.25">
      <c r="A1016" t="s">
        <v>2819</v>
      </c>
      <c r="B1016">
        <v>26090</v>
      </c>
      <c r="C1016" t="s">
        <v>3022</v>
      </c>
      <c r="D1016">
        <v>86841</v>
      </c>
      <c r="E1016" s="4">
        <v>44304</v>
      </c>
      <c r="F1016" s="3" t="s">
        <v>370</v>
      </c>
      <c r="G1016" s="3" t="s">
        <v>706</v>
      </c>
    </row>
    <row r="1017" spans="1:7" x14ac:dyDescent="0.25">
      <c r="A1017" t="s">
        <v>2820</v>
      </c>
      <c r="B1017">
        <v>26091</v>
      </c>
      <c r="C1017" t="s">
        <v>3023</v>
      </c>
      <c r="D1017">
        <v>63766</v>
      </c>
      <c r="E1017" s="4">
        <v>44304</v>
      </c>
      <c r="F1017" s="3" t="s">
        <v>370</v>
      </c>
      <c r="G1017" s="3" t="s">
        <v>706</v>
      </c>
    </row>
    <row r="1018" spans="1:7" x14ac:dyDescent="0.25">
      <c r="A1018" t="s">
        <v>2820</v>
      </c>
      <c r="B1018">
        <v>26091</v>
      </c>
      <c r="C1018" t="s">
        <v>3024</v>
      </c>
      <c r="D1018">
        <v>63794</v>
      </c>
      <c r="E1018" s="4">
        <v>44304</v>
      </c>
      <c r="F1018" s="3" t="s">
        <v>370</v>
      </c>
      <c r="G1018" s="3" t="s">
        <v>706</v>
      </c>
    </row>
    <row r="1019" spans="1:7" x14ac:dyDescent="0.25">
      <c r="A1019" t="s">
        <v>2820</v>
      </c>
      <c r="B1019">
        <v>26091</v>
      </c>
      <c r="C1019" t="s">
        <v>3025</v>
      </c>
      <c r="D1019">
        <v>67763</v>
      </c>
      <c r="E1019" s="4">
        <v>44304</v>
      </c>
      <c r="F1019" s="3" t="s">
        <v>370</v>
      </c>
      <c r="G1019" s="3" t="s">
        <v>706</v>
      </c>
    </row>
    <row r="1020" spans="1:7" x14ac:dyDescent="0.25">
      <c r="A1020" t="s">
        <v>2820</v>
      </c>
      <c r="B1020">
        <v>26091</v>
      </c>
      <c r="C1020" t="s">
        <v>3026</v>
      </c>
      <c r="D1020">
        <v>67775</v>
      </c>
      <c r="E1020" s="4">
        <v>44304</v>
      </c>
      <c r="F1020" s="3" t="s">
        <v>370</v>
      </c>
      <c r="G1020" s="3" t="s">
        <v>706</v>
      </c>
    </row>
    <row r="1021" spans="1:7" x14ac:dyDescent="0.25">
      <c r="A1021" t="s">
        <v>2820</v>
      </c>
      <c r="B1021">
        <v>26091</v>
      </c>
      <c r="C1021" t="s">
        <v>263</v>
      </c>
      <c r="D1021">
        <v>87473</v>
      </c>
      <c r="E1021" s="4">
        <v>44304</v>
      </c>
      <c r="F1021" s="3" t="s">
        <v>370</v>
      </c>
      <c r="G1021" s="3" t="s">
        <v>706</v>
      </c>
    </row>
    <row r="1022" spans="1:7" x14ac:dyDescent="0.25">
      <c r="A1022" t="s">
        <v>2820</v>
      </c>
      <c r="B1022">
        <v>26091</v>
      </c>
      <c r="C1022" t="s">
        <v>3027</v>
      </c>
      <c r="D1022">
        <v>94704</v>
      </c>
      <c r="E1022" s="4">
        <v>44304</v>
      </c>
      <c r="F1022" s="3" t="s">
        <v>370</v>
      </c>
      <c r="G1022" s="3" t="s">
        <v>706</v>
      </c>
    </row>
    <row r="1023" spans="1:7" x14ac:dyDescent="0.25">
      <c r="A1023" t="s">
        <v>2821</v>
      </c>
      <c r="B1023">
        <v>26092</v>
      </c>
      <c r="C1023" t="s">
        <v>675</v>
      </c>
      <c r="D1023">
        <v>9236</v>
      </c>
      <c r="E1023" s="4">
        <v>44304</v>
      </c>
      <c r="F1023" s="3" t="s">
        <v>370</v>
      </c>
      <c r="G1023" s="3" t="s">
        <v>706</v>
      </c>
    </row>
    <row r="1024" spans="1:7" x14ac:dyDescent="0.25">
      <c r="A1024" t="s">
        <v>2822</v>
      </c>
      <c r="B1024">
        <v>26093</v>
      </c>
      <c r="C1024" t="s">
        <v>3028</v>
      </c>
      <c r="D1024">
        <v>6000</v>
      </c>
      <c r="E1024" s="4">
        <v>44304</v>
      </c>
      <c r="F1024" s="3" t="s">
        <v>370</v>
      </c>
      <c r="G1024" s="3" t="s">
        <v>706</v>
      </c>
    </row>
    <row r="1025" spans="1:7" x14ac:dyDescent="0.25">
      <c r="A1025" t="s">
        <v>2822</v>
      </c>
      <c r="B1025">
        <v>26093</v>
      </c>
      <c r="C1025" t="s">
        <v>1470</v>
      </c>
      <c r="D1025">
        <v>65511</v>
      </c>
      <c r="E1025" s="4">
        <v>44304</v>
      </c>
      <c r="F1025" s="3" t="s">
        <v>370</v>
      </c>
      <c r="G1025" s="3" t="s">
        <v>706</v>
      </c>
    </row>
    <row r="1026" spans="1:7" x14ac:dyDescent="0.25">
      <c r="A1026" t="s">
        <v>2823</v>
      </c>
      <c r="B1026">
        <v>26094</v>
      </c>
      <c r="C1026" t="s">
        <v>3029</v>
      </c>
      <c r="D1026">
        <v>82866</v>
      </c>
      <c r="E1026" s="4">
        <v>44304</v>
      </c>
      <c r="F1026" s="3" t="s">
        <v>370</v>
      </c>
      <c r="G1026" s="3" t="s">
        <v>706</v>
      </c>
    </row>
    <row r="1027" spans="1:7" x14ac:dyDescent="0.25">
      <c r="A1027" t="s">
        <v>2824</v>
      </c>
      <c r="B1027">
        <v>26095</v>
      </c>
      <c r="C1027" t="s">
        <v>3030</v>
      </c>
      <c r="D1027">
        <v>64273</v>
      </c>
      <c r="E1027" s="4">
        <v>44304</v>
      </c>
      <c r="F1027" s="3" t="s">
        <v>370</v>
      </c>
      <c r="G1027" s="3" t="s">
        <v>706</v>
      </c>
    </row>
    <row r="1028" spans="1:7" x14ac:dyDescent="0.25">
      <c r="A1028" t="s">
        <v>2825</v>
      </c>
      <c r="B1028">
        <v>26096</v>
      </c>
      <c r="C1028" t="s">
        <v>3031</v>
      </c>
      <c r="D1028">
        <v>12694</v>
      </c>
      <c r="E1028" s="4">
        <v>44304</v>
      </c>
      <c r="F1028" s="3" t="s">
        <v>370</v>
      </c>
      <c r="G1028" s="3" t="s">
        <v>706</v>
      </c>
    </row>
    <row r="1029" spans="1:7" x14ac:dyDescent="0.25">
      <c r="A1029" t="s">
        <v>2825</v>
      </c>
      <c r="B1029">
        <v>26096</v>
      </c>
      <c r="C1029" t="s">
        <v>3032</v>
      </c>
      <c r="D1029">
        <v>103286</v>
      </c>
      <c r="E1029" s="4">
        <v>44304</v>
      </c>
      <c r="F1029" s="3" t="s">
        <v>370</v>
      </c>
      <c r="G1029" s="3" t="s">
        <v>706</v>
      </c>
    </row>
    <row r="1030" spans="1:7" x14ac:dyDescent="0.25">
      <c r="A1030" t="s">
        <v>2826</v>
      </c>
      <c r="B1030">
        <v>26097</v>
      </c>
      <c r="C1030" t="s">
        <v>3005</v>
      </c>
      <c r="D1030">
        <v>87064</v>
      </c>
      <c r="E1030" s="4">
        <v>44304</v>
      </c>
      <c r="F1030" s="3" t="s">
        <v>370</v>
      </c>
      <c r="G1030" s="3" t="s">
        <v>706</v>
      </c>
    </row>
    <row r="1031" spans="1:7" x14ac:dyDescent="0.25">
      <c r="A1031" t="s">
        <v>2827</v>
      </c>
      <c r="B1031">
        <v>26098</v>
      </c>
      <c r="C1031" t="s">
        <v>3033</v>
      </c>
      <c r="D1031">
        <v>14648</v>
      </c>
      <c r="E1031" s="4">
        <v>44304</v>
      </c>
      <c r="F1031" s="3" t="s">
        <v>370</v>
      </c>
      <c r="G1031" s="3" t="s">
        <v>706</v>
      </c>
    </row>
    <row r="1032" spans="1:7" x14ac:dyDescent="0.25">
      <c r="A1032" t="s">
        <v>2827</v>
      </c>
      <c r="B1032">
        <v>26098</v>
      </c>
      <c r="C1032" t="s">
        <v>3034</v>
      </c>
      <c r="D1032">
        <v>14739</v>
      </c>
      <c r="E1032" s="4">
        <v>44304</v>
      </c>
      <c r="F1032" s="3" t="s">
        <v>370</v>
      </c>
      <c r="G1032" s="3" t="s">
        <v>706</v>
      </c>
    </row>
    <row r="1033" spans="1:7" x14ac:dyDescent="0.25">
      <c r="A1033" t="s">
        <v>2827</v>
      </c>
      <c r="B1033">
        <v>26098</v>
      </c>
      <c r="C1033" t="s">
        <v>3035</v>
      </c>
      <c r="D1033">
        <v>14740</v>
      </c>
      <c r="E1033" s="4">
        <v>44304</v>
      </c>
      <c r="F1033" s="3" t="s">
        <v>370</v>
      </c>
      <c r="G1033" s="3" t="s">
        <v>706</v>
      </c>
    </row>
    <row r="1034" spans="1:7" x14ac:dyDescent="0.25">
      <c r="A1034" t="s">
        <v>2827</v>
      </c>
      <c r="B1034">
        <v>26098</v>
      </c>
      <c r="C1034" t="s">
        <v>3035</v>
      </c>
      <c r="D1034">
        <v>58494</v>
      </c>
      <c r="E1034" s="4">
        <v>44304</v>
      </c>
      <c r="F1034" s="3" t="s">
        <v>370</v>
      </c>
      <c r="G1034" s="3" t="s">
        <v>706</v>
      </c>
    </row>
    <row r="1035" spans="1:7" x14ac:dyDescent="0.25">
      <c r="A1035" t="s">
        <v>2827</v>
      </c>
      <c r="B1035">
        <v>26098</v>
      </c>
      <c r="C1035" t="s">
        <v>3034</v>
      </c>
      <c r="D1035">
        <v>58495</v>
      </c>
      <c r="E1035" s="4">
        <v>44304</v>
      </c>
      <c r="F1035" s="3" t="s">
        <v>370</v>
      </c>
      <c r="G1035" s="3" t="s">
        <v>706</v>
      </c>
    </row>
    <row r="1036" spans="1:7" x14ac:dyDescent="0.25">
      <c r="A1036" t="s">
        <v>2827</v>
      </c>
      <c r="B1036">
        <v>26098</v>
      </c>
      <c r="C1036" t="s">
        <v>3036</v>
      </c>
      <c r="D1036">
        <v>58497</v>
      </c>
      <c r="E1036" s="4">
        <v>44304</v>
      </c>
      <c r="F1036" s="3" t="s">
        <v>370</v>
      </c>
      <c r="G1036" s="3" t="s">
        <v>706</v>
      </c>
    </row>
    <row r="1037" spans="1:7" x14ac:dyDescent="0.25">
      <c r="A1037" t="s">
        <v>2827</v>
      </c>
      <c r="B1037">
        <v>26098</v>
      </c>
      <c r="C1037" t="s">
        <v>3037</v>
      </c>
      <c r="D1037">
        <v>58498</v>
      </c>
      <c r="E1037" s="4">
        <v>44304</v>
      </c>
      <c r="F1037" s="3" t="s">
        <v>370</v>
      </c>
      <c r="G1037" s="3" t="s">
        <v>706</v>
      </c>
    </row>
    <row r="1038" spans="1:7" x14ac:dyDescent="0.25">
      <c r="A1038" t="s">
        <v>2827</v>
      </c>
      <c r="B1038">
        <v>26098</v>
      </c>
      <c r="C1038" t="s">
        <v>3038</v>
      </c>
      <c r="D1038">
        <v>58499</v>
      </c>
      <c r="E1038" s="4">
        <v>44304</v>
      </c>
      <c r="F1038" s="3" t="s">
        <v>370</v>
      </c>
      <c r="G1038" s="3" t="s">
        <v>706</v>
      </c>
    </row>
    <row r="1039" spans="1:7" x14ac:dyDescent="0.25">
      <c r="A1039" t="s">
        <v>2827</v>
      </c>
      <c r="B1039">
        <v>26098</v>
      </c>
      <c r="C1039" t="s">
        <v>3039</v>
      </c>
      <c r="D1039">
        <v>58500</v>
      </c>
      <c r="E1039" s="4">
        <v>44304</v>
      </c>
      <c r="F1039" s="3" t="s">
        <v>370</v>
      </c>
      <c r="G1039" s="3" t="s">
        <v>706</v>
      </c>
    </row>
    <row r="1040" spans="1:7" x14ac:dyDescent="0.25">
      <c r="A1040" t="s">
        <v>2827</v>
      </c>
      <c r="B1040">
        <v>26098</v>
      </c>
      <c r="C1040" t="s">
        <v>3040</v>
      </c>
      <c r="D1040">
        <v>58501</v>
      </c>
      <c r="E1040" s="4">
        <v>44304</v>
      </c>
      <c r="F1040" s="3" t="s">
        <v>370</v>
      </c>
      <c r="G1040" s="3" t="s">
        <v>706</v>
      </c>
    </row>
    <row r="1041" spans="1:7" x14ac:dyDescent="0.25">
      <c r="A1041" t="s">
        <v>2827</v>
      </c>
      <c r="B1041">
        <v>26098</v>
      </c>
      <c r="C1041" t="s">
        <v>3036</v>
      </c>
      <c r="D1041">
        <v>63267</v>
      </c>
      <c r="E1041" s="4">
        <v>44304</v>
      </c>
      <c r="F1041" s="3" t="s">
        <v>370</v>
      </c>
      <c r="G1041" s="3" t="s">
        <v>706</v>
      </c>
    </row>
    <row r="1042" spans="1:7" x14ac:dyDescent="0.25">
      <c r="A1042" t="s">
        <v>2827</v>
      </c>
      <c r="B1042">
        <v>26098</v>
      </c>
      <c r="C1042" t="s">
        <v>3037</v>
      </c>
      <c r="D1042">
        <v>63268</v>
      </c>
      <c r="E1042" s="4">
        <v>44304</v>
      </c>
      <c r="F1042" s="3" t="s">
        <v>370</v>
      </c>
      <c r="G1042" s="3" t="s">
        <v>706</v>
      </c>
    </row>
    <row r="1043" spans="1:7" x14ac:dyDescent="0.25">
      <c r="A1043" t="s">
        <v>2827</v>
      </c>
      <c r="B1043">
        <v>26098</v>
      </c>
      <c r="C1043" t="s">
        <v>3038</v>
      </c>
      <c r="D1043">
        <v>63269</v>
      </c>
      <c r="E1043" s="4">
        <v>44304</v>
      </c>
      <c r="F1043" s="3" t="s">
        <v>370</v>
      </c>
      <c r="G1043" s="3" t="s">
        <v>706</v>
      </c>
    </row>
    <row r="1044" spans="1:7" x14ac:dyDescent="0.25">
      <c r="A1044" t="s">
        <v>2827</v>
      </c>
      <c r="B1044">
        <v>26098</v>
      </c>
      <c r="C1044" t="s">
        <v>3040</v>
      </c>
      <c r="D1044">
        <v>63270</v>
      </c>
      <c r="E1044" s="4">
        <v>44304</v>
      </c>
      <c r="F1044" s="3" t="s">
        <v>370</v>
      </c>
      <c r="G1044" s="3" t="s">
        <v>706</v>
      </c>
    </row>
    <row r="1045" spans="1:7" x14ac:dyDescent="0.25">
      <c r="A1045" t="s">
        <v>2827</v>
      </c>
      <c r="B1045">
        <v>26098</v>
      </c>
      <c r="C1045" t="s">
        <v>3039</v>
      </c>
      <c r="D1045">
        <v>63271</v>
      </c>
      <c r="E1045" s="4">
        <v>44304</v>
      </c>
      <c r="F1045" s="3" t="s">
        <v>370</v>
      </c>
      <c r="G1045" s="3" t="s">
        <v>706</v>
      </c>
    </row>
    <row r="1046" spans="1:7" x14ac:dyDescent="0.25">
      <c r="A1046" t="s">
        <v>2827</v>
      </c>
      <c r="B1046">
        <v>26098</v>
      </c>
      <c r="C1046" t="s">
        <v>350</v>
      </c>
      <c r="D1046">
        <v>63272</v>
      </c>
      <c r="E1046" s="4">
        <v>44304</v>
      </c>
      <c r="F1046" s="3" t="s">
        <v>370</v>
      </c>
      <c r="G1046" s="3" t="s">
        <v>706</v>
      </c>
    </row>
    <row r="1047" spans="1:7" x14ac:dyDescent="0.25">
      <c r="A1047" t="s">
        <v>2828</v>
      </c>
      <c r="B1047">
        <v>26099</v>
      </c>
      <c r="C1047" t="s">
        <v>3041</v>
      </c>
      <c r="D1047">
        <v>64056</v>
      </c>
      <c r="E1047" s="4">
        <v>44304</v>
      </c>
      <c r="F1047" s="3" t="s">
        <v>370</v>
      </c>
      <c r="G1047" s="3" t="s">
        <v>706</v>
      </c>
    </row>
    <row r="1048" spans="1:7" x14ac:dyDescent="0.25">
      <c r="A1048" t="s">
        <v>2829</v>
      </c>
      <c r="B1048">
        <v>26100</v>
      </c>
      <c r="C1048" t="s">
        <v>3042</v>
      </c>
      <c r="D1048">
        <v>66997</v>
      </c>
      <c r="E1048" s="4">
        <v>44304</v>
      </c>
      <c r="F1048" s="3" t="s">
        <v>370</v>
      </c>
      <c r="G1048" s="3" t="s">
        <v>706</v>
      </c>
    </row>
    <row r="1049" spans="1:7" x14ac:dyDescent="0.25">
      <c r="A1049" t="s">
        <v>2829</v>
      </c>
      <c r="B1049">
        <v>26100</v>
      </c>
      <c r="C1049" t="s">
        <v>3043</v>
      </c>
      <c r="D1049">
        <v>66998</v>
      </c>
      <c r="E1049" s="4">
        <v>44304</v>
      </c>
      <c r="F1049" s="3" t="s">
        <v>370</v>
      </c>
      <c r="G1049" s="3" t="s">
        <v>706</v>
      </c>
    </row>
    <row r="1050" spans="1:7" x14ac:dyDescent="0.25">
      <c r="A1050" t="s">
        <v>2829</v>
      </c>
      <c r="B1050">
        <v>26100</v>
      </c>
      <c r="C1050" t="s">
        <v>3044</v>
      </c>
      <c r="D1050">
        <v>67189</v>
      </c>
      <c r="E1050" s="4">
        <v>44304</v>
      </c>
      <c r="F1050" s="3" t="s">
        <v>370</v>
      </c>
      <c r="G1050" s="3" t="s">
        <v>706</v>
      </c>
    </row>
    <row r="1051" spans="1:7" x14ac:dyDescent="0.25">
      <c r="A1051" t="s">
        <v>2830</v>
      </c>
      <c r="B1051">
        <v>26101</v>
      </c>
      <c r="C1051" t="s">
        <v>344</v>
      </c>
      <c r="D1051">
        <v>5605</v>
      </c>
      <c r="E1051" s="4">
        <v>44304</v>
      </c>
      <c r="F1051" s="3" t="s">
        <v>370</v>
      </c>
      <c r="G1051" s="3" t="s">
        <v>706</v>
      </c>
    </row>
    <row r="1052" spans="1:7" x14ac:dyDescent="0.25">
      <c r="A1052" t="s">
        <v>2831</v>
      </c>
      <c r="B1052">
        <v>26102</v>
      </c>
      <c r="C1052" t="s">
        <v>3045</v>
      </c>
      <c r="D1052">
        <v>104532</v>
      </c>
      <c r="E1052" s="4">
        <v>44304</v>
      </c>
      <c r="F1052" s="3" t="s">
        <v>370</v>
      </c>
      <c r="G1052" s="3" t="s">
        <v>706</v>
      </c>
    </row>
    <row r="1053" spans="1:7" x14ac:dyDescent="0.25">
      <c r="A1053" t="s">
        <v>2832</v>
      </c>
      <c r="B1053">
        <v>26103</v>
      </c>
      <c r="C1053" t="s">
        <v>1638</v>
      </c>
      <c r="D1053">
        <v>4935</v>
      </c>
      <c r="E1053" s="4">
        <v>44304</v>
      </c>
      <c r="F1053" s="3" t="s">
        <v>370</v>
      </c>
      <c r="G1053" s="3" t="s">
        <v>706</v>
      </c>
    </row>
    <row r="1054" spans="1:7" x14ac:dyDescent="0.25">
      <c r="A1054" t="s">
        <v>2832</v>
      </c>
      <c r="B1054">
        <v>26103</v>
      </c>
      <c r="C1054" t="s">
        <v>1638</v>
      </c>
      <c r="D1054">
        <v>105073</v>
      </c>
      <c r="E1054" s="4">
        <v>44304</v>
      </c>
      <c r="F1054" s="3" t="s">
        <v>370</v>
      </c>
      <c r="G1054" s="3" t="s">
        <v>706</v>
      </c>
    </row>
    <row r="1055" spans="1:7" x14ac:dyDescent="0.25">
      <c r="A1055" t="s">
        <v>2833</v>
      </c>
      <c r="B1055">
        <v>26104</v>
      </c>
      <c r="C1055" t="s">
        <v>3046</v>
      </c>
      <c r="D1055">
        <v>85998</v>
      </c>
      <c r="E1055" s="4">
        <v>44304</v>
      </c>
      <c r="F1055" s="3" t="s">
        <v>370</v>
      </c>
      <c r="G1055" s="3" t="s">
        <v>706</v>
      </c>
    </row>
    <row r="1056" spans="1:7" x14ac:dyDescent="0.25">
      <c r="A1056" t="s">
        <v>2834</v>
      </c>
      <c r="B1056">
        <v>26105</v>
      </c>
      <c r="C1056" t="s">
        <v>3047</v>
      </c>
      <c r="D1056">
        <v>67028</v>
      </c>
      <c r="E1056" s="4">
        <v>44304</v>
      </c>
      <c r="F1056" s="3" t="s">
        <v>370</v>
      </c>
      <c r="G1056" s="3" t="s">
        <v>706</v>
      </c>
    </row>
    <row r="1057" spans="1:7" x14ac:dyDescent="0.25">
      <c r="A1057" t="s">
        <v>2834</v>
      </c>
      <c r="B1057">
        <v>26105</v>
      </c>
      <c r="C1057" t="s">
        <v>3048</v>
      </c>
      <c r="D1057">
        <v>67114</v>
      </c>
      <c r="E1057" s="4">
        <v>44304</v>
      </c>
      <c r="F1057" s="3" t="s">
        <v>370</v>
      </c>
      <c r="G1057" s="3" t="s">
        <v>706</v>
      </c>
    </row>
    <row r="1058" spans="1:7" x14ac:dyDescent="0.25">
      <c r="A1058" t="s">
        <v>2834</v>
      </c>
      <c r="B1058">
        <v>26105</v>
      </c>
      <c r="C1058" t="s">
        <v>3049</v>
      </c>
      <c r="D1058">
        <v>67115</v>
      </c>
      <c r="E1058" s="4">
        <v>44304</v>
      </c>
      <c r="F1058" s="3" t="s">
        <v>370</v>
      </c>
      <c r="G1058" s="3" t="s">
        <v>706</v>
      </c>
    </row>
    <row r="1059" spans="1:7" x14ac:dyDescent="0.25">
      <c r="A1059" t="s">
        <v>2834</v>
      </c>
      <c r="B1059">
        <v>26105</v>
      </c>
      <c r="C1059" t="s">
        <v>3050</v>
      </c>
      <c r="D1059">
        <v>67122</v>
      </c>
      <c r="E1059" s="4">
        <v>44304</v>
      </c>
      <c r="F1059" s="3" t="s">
        <v>370</v>
      </c>
      <c r="G1059" s="3" t="s">
        <v>706</v>
      </c>
    </row>
    <row r="1060" spans="1:7" x14ac:dyDescent="0.25">
      <c r="A1060" t="s">
        <v>2834</v>
      </c>
      <c r="B1060">
        <v>26105</v>
      </c>
      <c r="C1060" t="s">
        <v>3051</v>
      </c>
      <c r="D1060">
        <v>67142</v>
      </c>
      <c r="E1060" s="4">
        <v>44304</v>
      </c>
      <c r="F1060" s="3" t="s">
        <v>370</v>
      </c>
      <c r="G1060" s="3" t="s">
        <v>706</v>
      </c>
    </row>
    <row r="1061" spans="1:7" x14ac:dyDescent="0.25">
      <c r="A1061" t="s">
        <v>2835</v>
      </c>
      <c r="B1061">
        <v>26106</v>
      </c>
      <c r="C1061" t="s">
        <v>3052</v>
      </c>
      <c r="D1061">
        <v>76960</v>
      </c>
      <c r="E1061" s="4">
        <v>44304</v>
      </c>
      <c r="F1061" s="3" t="s">
        <v>370</v>
      </c>
      <c r="G1061" s="3" t="s">
        <v>706</v>
      </c>
    </row>
    <row r="1062" spans="1:7" x14ac:dyDescent="0.25">
      <c r="A1062" t="s">
        <v>2835</v>
      </c>
      <c r="B1062">
        <v>26106</v>
      </c>
      <c r="C1062" t="s">
        <v>3053</v>
      </c>
      <c r="D1062">
        <v>76971</v>
      </c>
      <c r="E1062" s="4">
        <v>44304</v>
      </c>
      <c r="F1062" s="3" t="s">
        <v>370</v>
      </c>
      <c r="G1062" s="3" t="s">
        <v>706</v>
      </c>
    </row>
    <row r="1063" spans="1:7" x14ac:dyDescent="0.25">
      <c r="A1063" t="s">
        <v>2836</v>
      </c>
      <c r="B1063">
        <v>26107</v>
      </c>
      <c r="C1063" t="s">
        <v>3054</v>
      </c>
      <c r="D1063">
        <v>73278</v>
      </c>
      <c r="E1063" s="4">
        <v>44304</v>
      </c>
      <c r="F1063" s="3" t="s">
        <v>370</v>
      </c>
      <c r="G1063" s="3" t="s">
        <v>706</v>
      </c>
    </row>
    <row r="1064" spans="1:7" x14ac:dyDescent="0.25">
      <c r="A1064" t="s">
        <v>2837</v>
      </c>
      <c r="B1064">
        <v>26108</v>
      </c>
      <c r="C1064" t="s">
        <v>349</v>
      </c>
      <c r="D1064">
        <v>7437</v>
      </c>
      <c r="E1064" s="4">
        <v>44304</v>
      </c>
      <c r="F1064" s="3" t="s">
        <v>370</v>
      </c>
      <c r="G1064" s="3" t="s">
        <v>706</v>
      </c>
    </row>
    <row r="1065" spans="1:7" x14ac:dyDescent="0.25">
      <c r="A1065" t="s">
        <v>2838</v>
      </c>
      <c r="B1065">
        <v>26109</v>
      </c>
      <c r="C1065" t="s">
        <v>3044</v>
      </c>
      <c r="D1065">
        <v>67189</v>
      </c>
      <c r="E1065" s="4">
        <v>44304</v>
      </c>
      <c r="F1065" s="3" t="s">
        <v>370</v>
      </c>
      <c r="G1065" s="3" t="s">
        <v>706</v>
      </c>
    </row>
    <row r="1066" spans="1:7" x14ac:dyDescent="0.25">
      <c r="A1066" t="s">
        <v>2839</v>
      </c>
      <c r="B1066">
        <v>26110</v>
      </c>
      <c r="C1066" t="s">
        <v>349</v>
      </c>
      <c r="D1066">
        <v>7437</v>
      </c>
      <c r="E1066" s="4">
        <v>44304</v>
      </c>
      <c r="F1066" s="3" t="s">
        <v>370</v>
      </c>
      <c r="G1066" s="3" t="s">
        <v>706</v>
      </c>
    </row>
    <row r="1067" spans="1:7" x14ac:dyDescent="0.25">
      <c r="A1067" t="s">
        <v>2839</v>
      </c>
      <c r="B1067">
        <v>26110</v>
      </c>
      <c r="C1067" t="s">
        <v>3055</v>
      </c>
      <c r="D1067">
        <v>14622</v>
      </c>
      <c r="E1067" s="4">
        <v>44304</v>
      </c>
      <c r="F1067" s="3" t="s">
        <v>370</v>
      </c>
      <c r="G1067" s="3" t="s">
        <v>706</v>
      </c>
    </row>
    <row r="1068" spans="1:7" x14ac:dyDescent="0.25">
      <c r="A1068" t="s">
        <v>2839</v>
      </c>
      <c r="B1068">
        <v>26110</v>
      </c>
      <c r="C1068" t="s">
        <v>3033</v>
      </c>
      <c r="D1068">
        <v>14648</v>
      </c>
      <c r="E1068" s="4">
        <v>44304</v>
      </c>
      <c r="F1068" s="3" t="s">
        <v>370</v>
      </c>
      <c r="G1068" s="3" t="s">
        <v>706</v>
      </c>
    </row>
    <row r="1069" spans="1:7" x14ac:dyDescent="0.25">
      <c r="A1069" t="s">
        <v>2839</v>
      </c>
      <c r="B1069">
        <v>26110</v>
      </c>
      <c r="C1069" t="s">
        <v>351</v>
      </c>
      <c r="D1069">
        <v>14649</v>
      </c>
      <c r="E1069" s="4">
        <v>44304</v>
      </c>
      <c r="F1069" s="3" t="s">
        <v>370</v>
      </c>
      <c r="G1069" s="3" t="s">
        <v>706</v>
      </c>
    </row>
    <row r="1070" spans="1:7" x14ac:dyDescent="0.25">
      <c r="A1070" t="s">
        <v>2839</v>
      </c>
      <c r="B1070">
        <v>26110</v>
      </c>
      <c r="C1070" t="s">
        <v>3056</v>
      </c>
      <c r="D1070">
        <v>14662</v>
      </c>
      <c r="E1070" s="4">
        <v>44304</v>
      </c>
      <c r="F1070" s="3" t="s">
        <v>370</v>
      </c>
      <c r="G1070" s="3" t="s">
        <v>706</v>
      </c>
    </row>
    <row r="1071" spans="1:7" x14ac:dyDescent="0.25">
      <c r="A1071" t="s">
        <v>2839</v>
      </c>
      <c r="B1071">
        <v>26110</v>
      </c>
      <c r="C1071" t="s">
        <v>3057</v>
      </c>
      <c r="D1071">
        <v>14686</v>
      </c>
      <c r="E1071" s="4">
        <v>44304</v>
      </c>
      <c r="F1071" s="3" t="s">
        <v>370</v>
      </c>
      <c r="G1071" s="3" t="s">
        <v>706</v>
      </c>
    </row>
    <row r="1072" spans="1:7" x14ac:dyDescent="0.25">
      <c r="A1072" t="s">
        <v>2839</v>
      </c>
      <c r="B1072">
        <v>26110</v>
      </c>
      <c r="C1072" t="s">
        <v>3058</v>
      </c>
      <c r="D1072">
        <v>14697</v>
      </c>
      <c r="E1072" s="4">
        <v>44304</v>
      </c>
      <c r="F1072" s="3" t="s">
        <v>370</v>
      </c>
      <c r="G1072" s="3" t="s">
        <v>706</v>
      </c>
    </row>
    <row r="1073" spans="1:7" x14ac:dyDescent="0.25">
      <c r="A1073" t="s">
        <v>2839</v>
      </c>
      <c r="B1073">
        <v>26110</v>
      </c>
      <c r="C1073" t="s">
        <v>3059</v>
      </c>
      <c r="D1073">
        <v>14698</v>
      </c>
      <c r="E1073" s="4">
        <v>44304</v>
      </c>
      <c r="F1073" s="3" t="s">
        <v>370</v>
      </c>
      <c r="G1073" s="3" t="s">
        <v>706</v>
      </c>
    </row>
    <row r="1074" spans="1:7" x14ac:dyDescent="0.25">
      <c r="A1074" t="s">
        <v>2839</v>
      </c>
      <c r="B1074">
        <v>26110</v>
      </c>
      <c r="C1074" t="s">
        <v>3060</v>
      </c>
      <c r="D1074">
        <v>14736</v>
      </c>
      <c r="E1074" s="4">
        <v>44304</v>
      </c>
      <c r="F1074" s="3" t="s">
        <v>370</v>
      </c>
      <c r="G1074" s="3" t="s">
        <v>706</v>
      </c>
    </row>
    <row r="1075" spans="1:7" x14ac:dyDescent="0.25">
      <c r="A1075" t="s">
        <v>2839</v>
      </c>
      <c r="B1075">
        <v>26110</v>
      </c>
      <c r="C1075" t="s">
        <v>3061</v>
      </c>
      <c r="D1075">
        <v>14737</v>
      </c>
      <c r="E1075" s="4">
        <v>44304</v>
      </c>
      <c r="F1075" s="3" t="s">
        <v>370</v>
      </c>
      <c r="G1075" s="3" t="s">
        <v>706</v>
      </c>
    </row>
    <row r="1076" spans="1:7" x14ac:dyDescent="0.25">
      <c r="A1076" t="s">
        <v>2839</v>
      </c>
      <c r="B1076">
        <v>26110</v>
      </c>
      <c r="C1076" t="s">
        <v>3062</v>
      </c>
      <c r="D1076">
        <v>14738</v>
      </c>
      <c r="E1076" s="4">
        <v>44304</v>
      </c>
      <c r="F1076" s="3" t="s">
        <v>370</v>
      </c>
      <c r="G1076" s="3" t="s">
        <v>706</v>
      </c>
    </row>
    <row r="1077" spans="1:7" x14ac:dyDescent="0.25">
      <c r="A1077" t="s">
        <v>2839</v>
      </c>
      <c r="B1077">
        <v>26110</v>
      </c>
      <c r="C1077" t="s">
        <v>3056</v>
      </c>
      <c r="D1077">
        <v>58430</v>
      </c>
      <c r="E1077" s="4">
        <v>44304</v>
      </c>
      <c r="F1077" s="3" t="s">
        <v>370</v>
      </c>
      <c r="G1077" s="3" t="s">
        <v>706</v>
      </c>
    </row>
    <row r="1078" spans="1:7" x14ac:dyDescent="0.25">
      <c r="A1078" t="s">
        <v>2839</v>
      </c>
      <c r="B1078">
        <v>26110</v>
      </c>
      <c r="C1078" t="s">
        <v>3059</v>
      </c>
      <c r="D1078">
        <v>58457</v>
      </c>
      <c r="E1078" s="4">
        <v>44304</v>
      </c>
      <c r="F1078" s="3" t="s">
        <v>370</v>
      </c>
      <c r="G1078" s="3" t="s">
        <v>706</v>
      </c>
    </row>
    <row r="1079" spans="1:7" x14ac:dyDescent="0.25">
      <c r="A1079" t="s">
        <v>2839</v>
      </c>
      <c r="B1079">
        <v>26110</v>
      </c>
      <c r="C1079" t="s">
        <v>3058</v>
      </c>
      <c r="D1079">
        <v>58459</v>
      </c>
      <c r="E1079" s="4">
        <v>44304</v>
      </c>
      <c r="F1079" s="3" t="s">
        <v>370</v>
      </c>
      <c r="G1079" s="3" t="s">
        <v>706</v>
      </c>
    </row>
    <row r="1080" spans="1:7" x14ac:dyDescent="0.25">
      <c r="A1080" t="s">
        <v>2839</v>
      </c>
      <c r="B1080">
        <v>26110</v>
      </c>
      <c r="C1080" t="s">
        <v>3062</v>
      </c>
      <c r="D1080">
        <v>58533</v>
      </c>
      <c r="E1080" s="4">
        <v>44304</v>
      </c>
      <c r="F1080" s="3" t="s">
        <v>370</v>
      </c>
      <c r="G1080" s="3" t="s">
        <v>706</v>
      </c>
    </row>
    <row r="1081" spans="1:7" x14ac:dyDescent="0.25">
      <c r="A1081" t="s">
        <v>2839</v>
      </c>
      <c r="B1081">
        <v>26110</v>
      </c>
      <c r="C1081" t="s">
        <v>3061</v>
      </c>
      <c r="D1081">
        <v>58534</v>
      </c>
      <c r="E1081" s="4">
        <v>44304</v>
      </c>
      <c r="F1081" s="3" t="s">
        <v>370</v>
      </c>
      <c r="G1081" s="3" t="s">
        <v>706</v>
      </c>
    </row>
    <row r="1082" spans="1:7" x14ac:dyDescent="0.25">
      <c r="A1082" t="s">
        <v>2839</v>
      </c>
      <c r="B1082">
        <v>26110</v>
      </c>
      <c r="C1082" t="s">
        <v>3060</v>
      </c>
      <c r="D1082">
        <v>58536</v>
      </c>
      <c r="E1082" s="4">
        <v>44304</v>
      </c>
      <c r="F1082" s="3" t="s">
        <v>370</v>
      </c>
      <c r="G1082" s="3" t="s">
        <v>706</v>
      </c>
    </row>
    <row r="1083" spans="1:7" x14ac:dyDescent="0.25">
      <c r="A1083" t="s">
        <v>2839</v>
      </c>
      <c r="B1083">
        <v>26110</v>
      </c>
      <c r="C1083" t="s">
        <v>356</v>
      </c>
      <c r="D1083">
        <v>86564</v>
      </c>
      <c r="E1083" s="4">
        <v>44304</v>
      </c>
      <c r="F1083" s="3" t="s">
        <v>370</v>
      </c>
      <c r="G1083" s="3" t="s">
        <v>706</v>
      </c>
    </row>
    <row r="1084" spans="1:7" x14ac:dyDescent="0.25">
      <c r="A1084" t="s">
        <v>3262</v>
      </c>
      <c r="B1084">
        <v>26313</v>
      </c>
      <c r="C1084" t="s">
        <v>1558</v>
      </c>
      <c r="D1084">
        <v>9049</v>
      </c>
      <c r="E1084" s="4">
        <v>44311</v>
      </c>
      <c r="F1084" s="3" t="s">
        <v>370</v>
      </c>
      <c r="G1084" s="3" t="s">
        <v>706</v>
      </c>
    </row>
    <row r="1085" spans="1:7" x14ac:dyDescent="0.25">
      <c r="A1085" t="s">
        <v>3262</v>
      </c>
      <c r="B1085">
        <v>26313</v>
      </c>
      <c r="C1085" t="s">
        <v>3361</v>
      </c>
      <c r="D1085">
        <v>9058</v>
      </c>
      <c r="E1085" s="4">
        <v>44311</v>
      </c>
      <c r="F1085" s="3" t="s">
        <v>370</v>
      </c>
      <c r="G1085" s="3" t="s">
        <v>706</v>
      </c>
    </row>
    <row r="1086" spans="1:7" x14ac:dyDescent="0.25">
      <c r="A1086" t="s">
        <v>3262</v>
      </c>
      <c r="B1086">
        <v>26313</v>
      </c>
      <c r="C1086" t="s">
        <v>3362</v>
      </c>
      <c r="D1086">
        <v>61600</v>
      </c>
      <c r="E1086" s="4">
        <v>44311</v>
      </c>
      <c r="F1086" s="3" t="s">
        <v>370</v>
      </c>
      <c r="G1086" s="3" t="s">
        <v>706</v>
      </c>
    </row>
    <row r="1087" spans="1:7" x14ac:dyDescent="0.25">
      <c r="A1087" t="s">
        <v>3262</v>
      </c>
      <c r="B1087">
        <v>26313</v>
      </c>
      <c r="C1087" t="s">
        <v>3363</v>
      </c>
      <c r="D1087">
        <v>61601</v>
      </c>
      <c r="E1087" s="4">
        <v>44311</v>
      </c>
      <c r="F1087" s="3" t="s">
        <v>370</v>
      </c>
      <c r="G1087" s="3" t="s">
        <v>706</v>
      </c>
    </row>
    <row r="1088" spans="1:7" x14ac:dyDescent="0.25">
      <c r="A1088" t="s">
        <v>3262</v>
      </c>
      <c r="B1088">
        <v>26313</v>
      </c>
      <c r="C1088" t="s">
        <v>3364</v>
      </c>
      <c r="D1088">
        <v>61602</v>
      </c>
      <c r="E1088" s="4">
        <v>44311</v>
      </c>
      <c r="F1088" s="3" t="s">
        <v>370</v>
      </c>
      <c r="G1088" s="3" t="s">
        <v>706</v>
      </c>
    </row>
    <row r="1089" spans="1:7" x14ac:dyDescent="0.25">
      <c r="A1089" t="s">
        <v>3264</v>
      </c>
      <c r="B1089">
        <v>26315</v>
      </c>
      <c r="C1089" t="s">
        <v>349</v>
      </c>
      <c r="D1089">
        <v>7437</v>
      </c>
      <c r="E1089" s="4">
        <v>44311</v>
      </c>
      <c r="F1089" s="3" t="s">
        <v>370</v>
      </c>
      <c r="G1089" s="3" t="s">
        <v>706</v>
      </c>
    </row>
    <row r="1090" spans="1:7" x14ac:dyDescent="0.25">
      <c r="A1090" t="s">
        <v>3264</v>
      </c>
      <c r="B1090">
        <v>26315</v>
      </c>
      <c r="C1090" t="s">
        <v>3365</v>
      </c>
      <c r="D1090">
        <v>15311</v>
      </c>
      <c r="E1090" s="4">
        <v>44311</v>
      </c>
      <c r="F1090" s="3" t="s">
        <v>370</v>
      </c>
      <c r="G1090" s="3" t="s">
        <v>706</v>
      </c>
    </row>
    <row r="1091" spans="1:7" x14ac:dyDescent="0.25">
      <c r="A1091" t="s">
        <v>3264</v>
      </c>
      <c r="B1091">
        <v>26315</v>
      </c>
      <c r="C1091" t="s">
        <v>369</v>
      </c>
      <c r="D1091">
        <v>15312</v>
      </c>
      <c r="E1091" s="4">
        <v>44311</v>
      </c>
      <c r="F1091" s="3" t="s">
        <v>370</v>
      </c>
      <c r="G1091" s="3" t="s">
        <v>706</v>
      </c>
    </row>
    <row r="1092" spans="1:7" x14ac:dyDescent="0.25">
      <c r="A1092" t="s">
        <v>3264</v>
      </c>
      <c r="B1092">
        <v>26315</v>
      </c>
      <c r="C1092" t="s">
        <v>3366</v>
      </c>
      <c r="D1092">
        <v>15317</v>
      </c>
      <c r="E1092" s="4">
        <v>44311</v>
      </c>
      <c r="F1092" s="3" t="s">
        <v>370</v>
      </c>
      <c r="G1092" s="3" t="s">
        <v>706</v>
      </c>
    </row>
    <row r="1093" spans="1:7" x14ac:dyDescent="0.25">
      <c r="A1093" t="s">
        <v>3264</v>
      </c>
      <c r="B1093">
        <v>26315</v>
      </c>
      <c r="C1093" t="s">
        <v>3367</v>
      </c>
      <c r="D1093">
        <v>15338</v>
      </c>
      <c r="E1093" s="4">
        <v>44311</v>
      </c>
      <c r="F1093" s="3" t="s">
        <v>370</v>
      </c>
      <c r="G1093" s="3" t="s">
        <v>706</v>
      </c>
    </row>
    <row r="1094" spans="1:7" x14ac:dyDescent="0.25">
      <c r="A1094" t="s">
        <v>3264</v>
      </c>
      <c r="B1094">
        <v>26315</v>
      </c>
      <c r="C1094" t="s">
        <v>3368</v>
      </c>
      <c r="D1094">
        <v>15357</v>
      </c>
      <c r="E1094" s="4">
        <v>44311</v>
      </c>
      <c r="F1094" s="3" t="s">
        <v>370</v>
      </c>
      <c r="G1094" s="3" t="s">
        <v>706</v>
      </c>
    </row>
    <row r="1095" spans="1:7" x14ac:dyDescent="0.25">
      <c r="A1095" t="s">
        <v>3264</v>
      </c>
      <c r="B1095">
        <v>26315</v>
      </c>
      <c r="C1095" t="s">
        <v>3369</v>
      </c>
      <c r="D1095">
        <v>34263</v>
      </c>
      <c r="E1095" s="4">
        <v>44311</v>
      </c>
      <c r="F1095" s="3" t="s">
        <v>370</v>
      </c>
      <c r="G1095" s="3" t="s">
        <v>706</v>
      </c>
    </row>
    <row r="1096" spans="1:7" x14ac:dyDescent="0.25">
      <c r="A1096" t="s">
        <v>3264</v>
      </c>
      <c r="B1096">
        <v>26315</v>
      </c>
      <c r="C1096" t="s">
        <v>3370</v>
      </c>
      <c r="D1096">
        <v>34282</v>
      </c>
      <c r="E1096" s="4">
        <v>44311</v>
      </c>
      <c r="F1096" s="3" t="s">
        <v>370</v>
      </c>
      <c r="G1096" s="3" t="s">
        <v>706</v>
      </c>
    </row>
    <row r="1097" spans="1:7" x14ac:dyDescent="0.25">
      <c r="A1097" t="s">
        <v>3264</v>
      </c>
      <c r="B1097">
        <v>26315</v>
      </c>
      <c r="C1097" t="s">
        <v>3366</v>
      </c>
      <c r="D1097">
        <v>59024</v>
      </c>
      <c r="E1097" s="4">
        <v>44311</v>
      </c>
      <c r="F1097" s="3" t="s">
        <v>370</v>
      </c>
      <c r="G1097" s="3" t="s">
        <v>706</v>
      </c>
    </row>
    <row r="1098" spans="1:7" x14ac:dyDescent="0.25">
      <c r="A1098" t="s">
        <v>3264</v>
      </c>
      <c r="B1098">
        <v>26315</v>
      </c>
      <c r="C1098" t="s">
        <v>3371</v>
      </c>
      <c r="D1098">
        <v>92988</v>
      </c>
      <c r="E1098" s="4">
        <v>44311</v>
      </c>
      <c r="F1098" s="3" t="s">
        <v>370</v>
      </c>
      <c r="G1098" s="3" t="s">
        <v>706</v>
      </c>
    </row>
    <row r="1099" spans="1:7" x14ac:dyDescent="0.25">
      <c r="A1099" t="s">
        <v>3264</v>
      </c>
      <c r="B1099">
        <v>26315</v>
      </c>
      <c r="C1099" t="s">
        <v>3372</v>
      </c>
      <c r="D1099">
        <v>97279</v>
      </c>
      <c r="E1099" s="4">
        <v>44311</v>
      </c>
      <c r="F1099" s="3" t="s">
        <v>370</v>
      </c>
      <c r="G1099" s="3" t="s">
        <v>706</v>
      </c>
    </row>
    <row r="1100" spans="1:7" x14ac:dyDescent="0.25">
      <c r="A1100" t="s">
        <v>3264</v>
      </c>
      <c r="B1100">
        <v>26315</v>
      </c>
      <c r="C1100" t="s">
        <v>3373</v>
      </c>
      <c r="D1100">
        <v>105617</v>
      </c>
      <c r="E1100" s="4">
        <v>44311</v>
      </c>
      <c r="F1100" s="3" t="s">
        <v>370</v>
      </c>
      <c r="G1100" s="3" t="s">
        <v>706</v>
      </c>
    </row>
    <row r="1101" spans="1:7" x14ac:dyDescent="0.25">
      <c r="A1101" t="s">
        <v>3665</v>
      </c>
      <c r="B1101">
        <v>22677</v>
      </c>
      <c r="C1101" t="s">
        <v>3666</v>
      </c>
      <c r="D1101">
        <v>73586</v>
      </c>
      <c r="E1101" s="4">
        <v>44318</v>
      </c>
      <c r="F1101" t="s">
        <v>370</v>
      </c>
      <c r="G1101" t="s">
        <v>706</v>
      </c>
    </row>
    <row r="1102" spans="1:7" x14ac:dyDescent="0.25">
      <c r="A1102" t="s">
        <v>3667</v>
      </c>
      <c r="B1102">
        <v>23031</v>
      </c>
      <c r="C1102" t="s">
        <v>3668</v>
      </c>
      <c r="D1102">
        <v>2671</v>
      </c>
      <c r="E1102" s="4">
        <v>44318</v>
      </c>
      <c r="F1102" s="3" t="s">
        <v>370</v>
      </c>
      <c r="G1102" s="3" t="s">
        <v>706</v>
      </c>
    </row>
    <row r="1103" spans="1:7" x14ac:dyDescent="0.25">
      <c r="A1103" t="s">
        <v>3669</v>
      </c>
      <c r="B1103">
        <v>25642</v>
      </c>
      <c r="C1103" t="s">
        <v>3670</v>
      </c>
      <c r="D1103">
        <v>88188</v>
      </c>
      <c r="E1103" s="4">
        <v>44318</v>
      </c>
      <c r="F1103" s="3" t="s">
        <v>370</v>
      </c>
      <c r="G1103" s="3" t="s">
        <v>706</v>
      </c>
    </row>
    <row r="1104" spans="1:7" x14ac:dyDescent="0.25">
      <c r="A1104" t="s">
        <v>3671</v>
      </c>
      <c r="B1104">
        <v>25647</v>
      </c>
      <c r="C1104" t="s">
        <v>3672</v>
      </c>
      <c r="D1104">
        <v>22916</v>
      </c>
      <c r="E1104" s="4">
        <v>44318</v>
      </c>
      <c r="F1104" s="3" t="s">
        <v>370</v>
      </c>
      <c r="G1104" s="3" t="s">
        <v>706</v>
      </c>
    </row>
    <row r="1105" spans="1:7" x14ac:dyDescent="0.25">
      <c r="A1105" t="s">
        <v>3673</v>
      </c>
      <c r="B1105">
        <v>25652</v>
      </c>
      <c r="C1105" t="s">
        <v>3674</v>
      </c>
      <c r="D1105">
        <v>87568</v>
      </c>
      <c r="E1105" s="4">
        <v>44318</v>
      </c>
      <c r="F1105" s="3" t="s">
        <v>370</v>
      </c>
      <c r="G1105" s="3" t="s">
        <v>706</v>
      </c>
    </row>
    <row r="1106" spans="1:7" x14ac:dyDescent="0.25">
      <c r="A1106" t="s">
        <v>3673</v>
      </c>
      <c r="B1106">
        <v>25652</v>
      </c>
      <c r="C1106" t="s">
        <v>3675</v>
      </c>
      <c r="D1106">
        <v>89831</v>
      </c>
      <c r="E1106" s="4">
        <v>44318</v>
      </c>
      <c r="F1106" s="3" t="s">
        <v>370</v>
      </c>
      <c r="G1106" s="3" t="s">
        <v>706</v>
      </c>
    </row>
    <row r="1107" spans="1:7" x14ac:dyDescent="0.25">
      <c r="A1107" t="s">
        <v>3676</v>
      </c>
      <c r="B1107">
        <v>25658</v>
      </c>
      <c r="C1107" t="s">
        <v>3677</v>
      </c>
      <c r="D1107">
        <v>80814</v>
      </c>
      <c r="E1107" s="4">
        <v>44318</v>
      </c>
      <c r="F1107" s="3" t="s">
        <v>370</v>
      </c>
      <c r="G1107" s="3" t="s">
        <v>706</v>
      </c>
    </row>
    <row r="1108" spans="1:7" x14ac:dyDescent="0.25">
      <c r="A1108" t="s">
        <v>3678</v>
      </c>
      <c r="B1108">
        <v>25667</v>
      </c>
      <c r="C1108" t="s">
        <v>3679</v>
      </c>
      <c r="D1108">
        <v>15494</v>
      </c>
      <c r="E1108" s="4">
        <v>44318</v>
      </c>
      <c r="F1108" s="3" t="s">
        <v>370</v>
      </c>
      <c r="G1108" s="3" t="s">
        <v>706</v>
      </c>
    </row>
    <row r="1109" spans="1:7" x14ac:dyDescent="0.25">
      <c r="A1109" t="s">
        <v>3680</v>
      </c>
      <c r="B1109">
        <v>25675</v>
      </c>
      <c r="C1109" t="s">
        <v>3679</v>
      </c>
      <c r="D1109">
        <v>15494</v>
      </c>
      <c r="E1109" s="4">
        <v>44318</v>
      </c>
      <c r="F1109" s="3" t="s">
        <v>370</v>
      </c>
      <c r="G1109" s="3" t="s">
        <v>706</v>
      </c>
    </row>
    <row r="1110" spans="1:7" x14ac:dyDescent="0.25">
      <c r="A1110" t="s">
        <v>3681</v>
      </c>
      <c r="B1110">
        <v>25676</v>
      </c>
      <c r="C1110" t="s">
        <v>3682</v>
      </c>
      <c r="D1110">
        <v>12484</v>
      </c>
      <c r="E1110" s="4">
        <v>44318</v>
      </c>
      <c r="F1110" s="3" t="s">
        <v>370</v>
      </c>
      <c r="G1110" s="3" t="s">
        <v>706</v>
      </c>
    </row>
    <row r="1111" spans="1:7" x14ac:dyDescent="0.25">
      <c r="A1111" t="s">
        <v>3681</v>
      </c>
      <c r="B1111">
        <v>25676</v>
      </c>
      <c r="C1111" t="s">
        <v>3683</v>
      </c>
      <c r="D1111">
        <v>12507</v>
      </c>
      <c r="E1111" s="4">
        <v>44318</v>
      </c>
      <c r="F1111" s="3" t="s">
        <v>370</v>
      </c>
      <c r="G1111" s="3" t="s">
        <v>706</v>
      </c>
    </row>
    <row r="1112" spans="1:7" x14ac:dyDescent="0.25">
      <c r="A1112" t="s">
        <v>3681</v>
      </c>
      <c r="B1112">
        <v>25676</v>
      </c>
      <c r="C1112" t="s">
        <v>3684</v>
      </c>
      <c r="D1112">
        <v>13380</v>
      </c>
      <c r="E1112" s="4">
        <v>44318</v>
      </c>
      <c r="F1112" s="3" t="s">
        <v>370</v>
      </c>
      <c r="G1112" s="3" t="s">
        <v>706</v>
      </c>
    </row>
    <row r="1113" spans="1:7" x14ac:dyDescent="0.25">
      <c r="A1113" t="s">
        <v>3685</v>
      </c>
      <c r="B1113">
        <v>25679</v>
      </c>
      <c r="C1113" t="s">
        <v>3682</v>
      </c>
      <c r="D1113">
        <v>12484</v>
      </c>
      <c r="E1113" s="4">
        <v>44318</v>
      </c>
      <c r="F1113" s="3" t="s">
        <v>370</v>
      </c>
      <c r="G1113" s="3" t="s">
        <v>706</v>
      </c>
    </row>
    <row r="1114" spans="1:7" x14ac:dyDescent="0.25">
      <c r="A1114" t="s">
        <v>3685</v>
      </c>
      <c r="B1114">
        <v>25679</v>
      </c>
      <c r="C1114" t="s">
        <v>3683</v>
      </c>
      <c r="D1114">
        <v>12507</v>
      </c>
      <c r="E1114" s="4">
        <v>44318</v>
      </c>
      <c r="F1114" s="3" t="s">
        <v>370</v>
      </c>
      <c r="G1114" s="3" t="s">
        <v>706</v>
      </c>
    </row>
    <row r="1115" spans="1:7" x14ac:dyDescent="0.25">
      <c r="A1115" t="s">
        <v>3685</v>
      </c>
      <c r="B1115">
        <v>25679</v>
      </c>
      <c r="C1115" t="s">
        <v>3684</v>
      </c>
      <c r="D1115">
        <v>13380</v>
      </c>
      <c r="E1115" s="4">
        <v>44318</v>
      </c>
      <c r="F1115" s="3" t="s">
        <v>370</v>
      </c>
      <c r="G1115" s="3" t="s">
        <v>706</v>
      </c>
    </row>
    <row r="1116" spans="1:7" x14ac:dyDescent="0.25">
      <c r="A1116" t="s">
        <v>3686</v>
      </c>
      <c r="B1116">
        <v>25680</v>
      </c>
      <c r="C1116" t="s">
        <v>3682</v>
      </c>
      <c r="D1116">
        <v>12484</v>
      </c>
      <c r="E1116" s="4">
        <v>44318</v>
      </c>
      <c r="F1116" s="3" t="s">
        <v>370</v>
      </c>
      <c r="G1116" s="3" t="s">
        <v>706</v>
      </c>
    </row>
    <row r="1117" spans="1:7" x14ac:dyDescent="0.25">
      <c r="A1117" t="s">
        <v>3686</v>
      </c>
      <c r="B1117">
        <v>25680</v>
      </c>
      <c r="C1117" t="s">
        <v>3683</v>
      </c>
      <c r="D1117">
        <v>12507</v>
      </c>
      <c r="E1117" s="4">
        <v>44318</v>
      </c>
      <c r="F1117" s="3" t="s">
        <v>370</v>
      </c>
      <c r="G1117" s="3" t="s">
        <v>706</v>
      </c>
    </row>
    <row r="1118" spans="1:7" x14ac:dyDescent="0.25">
      <c r="A1118" t="s">
        <v>3686</v>
      </c>
      <c r="B1118">
        <v>25680</v>
      </c>
      <c r="C1118" t="s">
        <v>3684</v>
      </c>
      <c r="D1118">
        <v>13380</v>
      </c>
      <c r="E1118" s="4">
        <v>44318</v>
      </c>
      <c r="F1118" s="3" t="s">
        <v>370</v>
      </c>
      <c r="G1118" s="3" t="s">
        <v>706</v>
      </c>
    </row>
    <row r="1119" spans="1:7" x14ac:dyDescent="0.25">
      <c r="A1119" t="s">
        <v>3687</v>
      </c>
      <c r="B1119">
        <v>25692</v>
      </c>
      <c r="C1119" t="s">
        <v>367</v>
      </c>
      <c r="D1119">
        <v>7993</v>
      </c>
      <c r="E1119" s="4">
        <v>44318</v>
      </c>
      <c r="F1119" s="3" t="s">
        <v>370</v>
      </c>
      <c r="G1119" s="3" t="s">
        <v>706</v>
      </c>
    </row>
    <row r="1120" spans="1:7" x14ac:dyDescent="0.25">
      <c r="A1120" t="s">
        <v>1875</v>
      </c>
      <c r="B1120">
        <v>25694</v>
      </c>
      <c r="C1120" t="s">
        <v>3688</v>
      </c>
      <c r="D1120">
        <v>83419</v>
      </c>
      <c r="E1120" s="4">
        <v>44318</v>
      </c>
      <c r="F1120" s="3" t="s">
        <v>370</v>
      </c>
      <c r="G1120" s="3" t="s">
        <v>706</v>
      </c>
    </row>
    <row r="1121" spans="1:7" x14ac:dyDescent="0.25">
      <c r="A1121" t="s">
        <v>3689</v>
      </c>
      <c r="B1121">
        <v>25695</v>
      </c>
      <c r="C1121" t="s">
        <v>3690</v>
      </c>
      <c r="D1121">
        <v>3839</v>
      </c>
      <c r="E1121" s="4">
        <v>44318</v>
      </c>
      <c r="F1121" s="3" t="s">
        <v>370</v>
      </c>
      <c r="G1121" s="3" t="s">
        <v>706</v>
      </c>
    </row>
    <row r="1122" spans="1:7" x14ac:dyDescent="0.25">
      <c r="A1122" t="s">
        <v>3689</v>
      </c>
      <c r="B1122">
        <v>25695</v>
      </c>
      <c r="C1122" t="s">
        <v>3691</v>
      </c>
      <c r="D1122">
        <v>3886</v>
      </c>
      <c r="E1122" s="4">
        <v>44318</v>
      </c>
      <c r="F1122" s="3" t="s">
        <v>370</v>
      </c>
      <c r="G1122" s="3" t="s">
        <v>706</v>
      </c>
    </row>
    <row r="1123" spans="1:7" x14ac:dyDescent="0.25">
      <c r="A1123" t="s">
        <v>3689</v>
      </c>
      <c r="B1123">
        <v>25695</v>
      </c>
      <c r="C1123" t="s">
        <v>3692</v>
      </c>
      <c r="D1123">
        <v>3887</v>
      </c>
      <c r="E1123" s="4">
        <v>44318</v>
      </c>
      <c r="F1123" s="3" t="s">
        <v>370</v>
      </c>
      <c r="G1123" s="3" t="s">
        <v>706</v>
      </c>
    </row>
    <row r="1124" spans="1:7" x14ac:dyDescent="0.25">
      <c r="A1124" t="s">
        <v>3689</v>
      </c>
      <c r="B1124">
        <v>25695</v>
      </c>
      <c r="C1124" t="s">
        <v>3693</v>
      </c>
      <c r="D1124">
        <v>3901</v>
      </c>
      <c r="E1124" s="4">
        <v>44318</v>
      </c>
      <c r="F1124" s="3" t="s">
        <v>370</v>
      </c>
      <c r="G1124" s="3" t="s">
        <v>706</v>
      </c>
    </row>
    <row r="1125" spans="1:7" x14ac:dyDescent="0.25">
      <c r="A1125" t="s">
        <v>3694</v>
      </c>
      <c r="B1125">
        <v>25698</v>
      </c>
      <c r="C1125" t="s">
        <v>3587</v>
      </c>
      <c r="D1125">
        <v>108048</v>
      </c>
      <c r="E1125" s="4">
        <v>44318</v>
      </c>
      <c r="F1125" s="3" t="s">
        <v>370</v>
      </c>
      <c r="G1125" s="3" t="s">
        <v>706</v>
      </c>
    </row>
    <row r="1126" spans="1:7" x14ac:dyDescent="0.25">
      <c r="A1126" t="s">
        <v>3695</v>
      </c>
      <c r="B1126">
        <v>25700</v>
      </c>
      <c r="C1126" t="s">
        <v>3696</v>
      </c>
      <c r="D1126">
        <v>9020</v>
      </c>
      <c r="E1126" s="4">
        <v>44318</v>
      </c>
      <c r="F1126" s="3" t="s">
        <v>370</v>
      </c>
      <c r="G1126" s="3" t="s">
        <v>706</v>
      </c>
    </row>
    <row r="1127" spans="1:7" x14ac:dyDescent="0.25">
      <c r="A1127" t="s">
        <v>3697</v>
      </c>
      <c r="B1127">
        <v>25702</v>
      </c>
      <c r="C1127" t="s">
        <v>2971</v>
      </c>
      <c r="D1127">
        <v>85786</v>
      </c>
      <c r="E1127" s="4">
        <v>44318</v>
      </c>
      <c r="F1127" s="3" t="s">
        <v>370</v>
      </c>
      <c r="G1127" s="3" t="s">
        <v>706</v>
      </c>
    </row>
    <row r="1128" spans="1:7" x14ac:dyDescent="0.25">
      <c r="A1128" t="s">
        <v>3698</v>
      </c>
      <c r="B1128">
        <v>25715</v>
      </c>
      <c r="C1128" t="s">
        <v>3699</v>
      </c>
      <c r="D1128">
        <v>1988</v>
      </c>
      <c r="E1128" s="4">
        <v>44318</v>
      </c>
      <c r="F1128" s="3" t="s">
        <v>370</v>
      </c>
      <c r="G1128" s="3" t="s">
        <v>706</v>
      </c>
    </row>
    <row r="1129" spans="1:7" x14ac:dyDescent="0.25">
      <c r="A1129" t="s">
        <v>3698</v>
      </c>
      <c r="B1129">
        <v>25715</v>
      </c>
      <c r="C1129" t="s">
        <v>3700</v>
      </c>
      <c r="D1129">
        <v>2015</v>
      </c>
      <c r="E1129" s="4">
        <v>44318</v>
      </c>
      <c r="F1129" s="3" t="s">
        <v>370</v>
      </c>
      <c r="G1129" s="3" t="s">
        <v>706</v>
      </c>
    </row>
    <row r="1130" spans="1:7" x14ac:dyDescent="0.25">
      <c r="A1130" t="s">
        <v>3698</v>
      </c>
      <c r="B1130">
        <v>25715</v>
      </c>
      <c r="C1130" t="s">
        <v>3701</v>
      </c>
      <c r="D1130">
        <v>22228</v>
      </c>
      <c r="E1130" s="4">
        <v>44318</v>
      </c>
      <c r="F1130" s="3" t="s">
        <v>370</v>
      </c>
      <c r="G1130" s="3" t="s">
        <v>706</v>
      </c>
    </row>
    <row r="1131" spans="1:7" x14ac:dyDescent="0.25">
      <c r="A1131" t="s">
        <v>3702</v>
      </c>
      <c r="B1131">
        <v>25728</v>
      </c>
      <c r="C1131" t="s">
        <v>3703</v>
      </c>
      <c r="D1131">
        <v>71128</v>
      </c>
      <c r="E1131" s="4">
        <v>44318</v>
      </c>
      <c r="F1131" s="3" t="s">
        <v>370</v>
      </c>
      <c r="G1131" s="3" t="s">
        <v>706</v>
      </c>
    </row>
    <row r="1132" spans="1:7" x14ac:dyDescent="0.25">
      <c r="A1132" t="s">
        <v>3704</v>
      </c>
      <c r="B1132">
        <v>25753</v>
      </c>
      <c r="C1132" t="s">
        <v>367</v>
      </c>
      <c r="D1132">
        <v>7993</v>
      </c>
      <c r="E1132" s="4">
        <v>44318</v>
      </c>
      <c r="F1132" s="3" t="s">
        <v>370</v>
      </c>
      <c r="G1132" s="3" t="s">
        <v>706</v>
      </c>
    </row>
    <row r="1133" spans="1:7" x14ac:dyDescent="0.25">
      <c r="A1133" t="s">
        <v>29</v>
      </c>
      <c r="B1133">
        <v>25771</v>
      </c>
      <c r="C1133" t="s">
        <v>3705</v>
      </c>
      <c r="D1133">
        <v>14647</v>
      </c>
      <c r="E1133" s="4">
        <v>44318</v>
      </c>
      <c r="F1133" s="3" t="s">
        <v>370</v>
      </c>
      <c r="G1133" s="3" t="s">
        <v>706</v>
      </c>
    </row>
    <row r="1134" spans="1:7" x14ac:dyDescent="0.25">
      <c r="A1134" t="s">
        <v>31</v>
      </c>
      <c r="B1134">
        <v>25773</v>
      </c>
      <c r="C1134" t="s">
        <v>3706</v>
      </c>
      <c r="D1134">
        <v>21724</v>
      </c>
      <c r="E1134" s="4">
        <v>44318</v>
      </c>
      <c r="F1134" s="3" t="s">
        <v>370</v>
      </c>
      <c r="G1134" s="3" t="s">
        <v>706</v>
      </c>
    </row>
    <row r="1135" spans="1:7" x14ac:dyDescent="0.25">
      <c r="A1135" t="s">
        <v>111</v>
      </c>
      <c r="B1135">
        <v>25793</v>
      </c>
      <c r="C1135" t="s">
        <v>3707</v>
      </c>
      <c r="D1135">
        <v>2362</v>
      </c>
      <c r="E1135" s="4">
        <v>44318</v>
      </c>
      <c r="F1135" s="3" t="s">
        <v>370</v>
      </c>
      <c r="G1135" s="3" t="s">
        <v>706</v>
      </c>
    </row>
    <row r="1136" spans="1:7" x14ac:dyDescent="0.25">
      <c r="A1136" t="s">
        <v>513</v>
      </c>
      <c r="B1136">
        <v>25848</v>
      </c>
      <c r="C1136" t="s">
        <v>3708</v>
      </c>
      <c r="D1136">
        <v>95584</v>
      </c>
      <c r="E1136" s="4">
        <v>44318</v>
      </c>
      <c r="F1136" s="3" t="s">
        <v>370</v>
      </c>
      <c r="G1136" s="3" t="s">
        <v>706</v>
      </c>
    </row>
    <row r="1137" spans="1:7" x14ac:dyDescent="0.25">
      <c r="A1137" t="s">
        <v>551</v>
      </c>
      <c r="B1137">
        <v>25855</v>
      </c>
      <c r="C1137" t="s">
        <v>3709</v>
      </c>
      <c r="D1137">
        <v>2073</v>
      </c>
      <c r="E1137" s="4">
        <v>44318</v>
      </c>
      <c r="F1137" s="3" t="s">
        <v>370</v>
      </c>
      <c r="G1137" s="3" t="s">
        <v>706</v>
      </c>
    </row>
    <row r="1138" spans="1:7" x14ac:dyDescent="0.25">
      <c r="A1138" t="s">
        <v>384</v>
      </c>
      <c r="B1138">
        <v>25873</v>
      </c>
      <c r="C1138" t="s">
        <v>3703</v>
      </c>
      <c r="D1138">
        <v>71128</v>
      </c>
      <c r="E1138" s="4">
        <v>44318</v>
      </c>
      <c r="F1138" s="3" t="s">
        <v>370</v>
      </c>
      <c r="G1138" s="3" t="s">
        <v>706</v>
      </c>
    </row>
    <row r="1139" spans="1:7" x14ac:dyDescent="0.25">
      <c r="A1139" t="s">
        <v>583</v>
      </c>
      <c r="B1139">
        <v>25884</v>
      </c>
      <c r="C1139" t="s">
        <v>367</v>
      </c>
      <c r="D1139">
        <v>7993</v>
      </c>
      <c r="E1139" s="4">
        <v>44318</v>
      </c>
      <c r="F1139" s="3" t="s">
        <v>370</v>
      </c>
      <c r="G1139" s="3" t="s">
        <v>706</v>
      </c>
    </row>
    <row r="1140" spans="1:7" x14ac:dyDescent="0.25">
      <c r="A1140" t="s">
        <v>600</v>
      </c>
      <c r="B1140">
        <v>25901</v>
      </c>
      <c r="C1140" t="s">
        <v>3710</v>
      </c>
      <c r="D1140">
        <v>67504</v>
      </c>
      <c r="E1140" s="4">
        <v>44318</v>
      </c>
      <c r="F1140" s="3" t="s">
        <v>370</v>
      </c>
      <c r="G1140" s="3" t="s">
        <v>706</v>
      </c>
    </row>
    <row r="1141" spans="1:7" x14ac:dyDescent="0.25">
      <c r="A1141" t="s">
        <v>600</v>
      </c>
      <c r="B1141">
        <v>25901</v>
      </c>
      <c r="C1141" t="s">
        <v>3711</v>
      </c>
      <c r="D1141">
        <v>73594</v>
      </c>
      <c r="E1141" s="4">
        <v>44318</v>
      </c>
      <c r="F1141" s="3" t="s">
        <v>370</v>
      </c>
      <c r="G1141" s="3" t="s">
        <v>706</v>
      </c>
    </row>
    <row r="1142" spans="1:7" x14ac:dyDescent="0.25">
      <c r="A1142" t="s">
        <v>615</v>
      </c>
      <c r="B1142">
        <v>25916</v>
      </c>
      <c r="C1142" t="s">
        <v>3712</v>
      </c>
      <c r="D1142">
        <v>91184</v>
      </c>
      <c r="E1142" s="4">
        <v>44318</v>
      </c>
      <c r="F1142" s="3" t="s">
        <v>370</v>
      </c>
      <c r="G1142" s="3" t="s">
        <v>706</v>
      </c>
    </row>
    <row r="1143" spans="1:7" x14ac:dyDescent="0.25">
      <c r="A1143" t="s">
        <v>626</v>
      </c>
      <c r="B1143">
        <v>25927</v>
      </c>
      <c r="C1143" t="s">
        <v>3713</v>
      </c>
      <c r="D1143">
        <v>64149</v>
      </c>
      <c r="E1143" s="4">
        <v>44318</v>
      </c>
      <c r="F1143" s="3" t="s">
        <v>370</v>
      </c>
      <c r="G1143" s="3" t="s">
        <v>706</v>
      </c>
    </row>
    <row r="1144" spans="1:7" x14ac:dyDescent="0.25">
      <c r="A1144" t="s">
        <v>914</v>
      </c>
      <c r="B1144">
        <v>25936</v>
      </c>
      <c r="C1144" t="s">
        <v>3712</v>
      </c>
      <c r="D1144">
        <v>91184</v>
      </c>
      <c r="E1144" s="4">
        <v>44318</v>
      </c>
      <c r="F1144" s="3" t="s">
        <v>370</v>
      </c>
      <c r="G1144" s="3" t="s">
        <v>706</v>
      </c>
    </row>
    <row r="1145" spans="1:7" x14ac:dyDescent="0.25">
      <c r="A1145" t="s">
        <v>789</v>
      </c>
      <c r="B1145">
        <v>25947</v>
      </c>
      <c r="C1145" t="s">
        <v>3696</v>
      </c>
      <c r="D1145">
        <v>9020</v>
      </c>
      <c r="E1145" s="4">
        <v>44318</v>
      </c>
      <c r="F1145" s="3" t="s">
        <v>370</v>
      </c>
      <c r="G1145" s="3" t="s">
        <v>706</v>
      </c>
    </row>
    <row r="1146" spans="1:7" x14ac:dyDescent="0.25">
      <c r="A1146" t="s">
        <v>836</v>
      </c>
      <c r="B1146">
        <v>25948</v>
      </c>
      <c r="C1146" t="s">
        <v>3714</v>
      </c>
      <c r="D1146">
        <v>8816</v>
      </c>
      <c r="E1146" s="4">
        <v>44318</v>
      </c>
      <c r="F1146" s="3" t="s">
        <v>370</v>
      </c>
      <c r="G1146" s="3" t="s">
        <v>706</v>
      </c>
    </row>
    <row r="1147" spans="1:7" x14ac:dyDescent="0.25">
      <c r="A1147" t="s">
        <v>1156</v>
      </c>
      <c r="B1147">
        <v>25988</v>
      </c>
      <c r="C1147" t="s">
        <v>3703</v>
      </c>
      <c r="D1147">
        <v>71128</v>
      </c>
      <c r="E1147" s="4">
        <v>44318</v>
      </c>
      <c r="F1147" s="3" t="s">
        <v>370</v>
      </c>
      <c r="G1147" s="3" t="s">
        <v>706</v>
      </c>
    </row>
    <row r="1148" spans="1:7" x14ac:dyDescent="0.25">
      <c r="A1148" t="s">
        <v>1162</v>
      </c>
      <c r="B1148">
        <v>25991</v>
      </c>
      <c r="C1148" t="s">
        <v>2526</v>
      </c>
      <c r="D1148">
        <v>107693</v>
      </c>
      <c r="E1148" s="4">
        <v>44318</v>
      </c>
      <c r="F1148" s="3" t="s">
        <v>370</v>
      </c>
      <c r="G1148" s="3" t="s">
        <v>706</v>
      </c>
    </row>
    <row r="1149" spans="1:7" x14ac:dyDescent="0.25">
      <c r="A1149" t="s">
        <v>1162</v>
      </c>
      <c r="B1149">
        <v>25991</v>
      </c>
      <c r="C1149" t="s">
        <v>2527</v>
      </c>
      <c r="D1149">
        <v>107694</v>
      </c>
      <c r="E1149" s="4">
        <v>44318</v>
      </c>
      <c r="F1149" s="3" t="s">
        <v>370</v>
      </c>
      <c r="G1149" s="3" t="s">
        <v>706</v>
      </c>
    </row>
    <row r="1150" spans="1:7" x14ac:dyDescent="0.25">
      <c r="A1150" t="s">
        <v>1162</v>
      </c>
      <c r="B1150">
        <v>25991</v>
      </c>
      <c r="C1150" t="s">
        <v>2529</v>
      </c>
      <c r="D1150">
        <v>107696</v>
      </c>
      <c r="E1150" s="4">
        <v>44318</v>
      </c>
      <c r="F1150" s="3" t="s">
        <v>370</v>
      </c>
      <c r="G1150" s="3" t="s">
        <v>706</v>
      </c>
    </row>
    <row r="1151" spans="1:7" x14ac:dyDescent="0.25">
      <c r="A1151" t="s">
        <v>1162</v>
      </c>
      <c r="B1151">
        <v>25991</v>
      </c>
      <c r="C1151" t="s">
        <v>2530</v>
      </c>
      <c r="D1151">
        <v>107697</v>
      </c>
      <c r="E1151" s="4">
        <v>44318</v>
      </c>
      <c r="F1151" s="3" t="s">
        <v>370</v>
      </c>
      <c r="G1151" s="3" t="s">
        <v>706</v>
      </c>
    </row>
    <row r="1152" spans="1:7" x14ac:dyDescent="0.25">
      <c r="A1152" t="s">
        <v>1162</v>
      </c>
      <c r="B1152">
        <v>25991</v>
      </c>
      <c r="C1152" t="s">
        <v>2545</v>
      </c>
      <c r="D1152">
        <v>107712</v>
      </c>
      <c r="E1152" s="4">
        <v>44318</v>
      </c>
      <c r="F1152" s="3" t="s">
        <v>370</v>
      </c>
      <c r="G1152" s="3" t="s">
        <v>706</v>
      </c>
    </row>
    <row r="1153" spans="1:7" x14ac:dyDescent="0.25">
      <c r="A1153" t="s">
        <v>1162</v>
      </c>
      <c r="B1153">
        <v>25991</v>
      </c>
      <c r="C1153" t="s">
        <v>2547</v>
      </c>
      <c r="D1153">
        <v>107714</v>
      </c>
      <c r="E1153" s="4">
        <v>44318</v>
      </c>
      <c r="F1153" s="3" t="s">
        <v>370</v>
      </c>
      <c r="G1153" s="3" t="s">
        <v>706</v>
      </c>
    </row>
    <row r="1154" spans="1:7" x14ac:dyDescent="0.25">
      <c r="A1154" t="s">
        <v>1162</v>
      </c>
      <c r="B1154">
        <v>25991</v>
      </c>
      <c r="C1154" t="s">
        <v>2548</v>
      </c>
      <c r="D1154">
        <v>107715</v>
      </c>
      <c r="E1154" s="4">
        <v>44318</v>
      </c>
      <c r="F1154" s="3" t="s">
        <v>370</v>
      </c>
      <c r="G1154" s="3" t="s">
        <v>706</v>
      </c>
    </row>
    <row r="1155" spans="1:7" x14ac:dyDescent="0.25">
      <c r="A1155" t="s">
        <v>1162</v>
      </c>
      <c r="B1155">
        <v>25991</v>
      </c>
      <c r="C1155" t="s">
        <v>2549</v>
      </c>
      <c r="D1155">
        <v>107716</v>
      </c>
      <c r="E1155" s="4">
        <v>44318</v>
      </c>
      <c r="F1155" s="3" t="s">
        <v>370</v>
      </c>
      <c r="G1155" s="3" t="s">
        <v>706</v>
      </c>
    </row>
    <row r="1156" spans="1:7" x14ac:dyDescent="0.25">
      <c r="A1156" t="s">
        <v>1162</v>
      </c>
      <c r="B1156">
        <v>25991</v>
      </c>
      <c r="C1156" t="s">
        <v>2551</v>
      </c>
      <c r="D1156">
        <v>107718</v>
      </c>
      <c r="E1156" s="4">
        <v>44318</v>
      </c>
      <c r="F1156" s="3" t="s">
        <v>370</v>
      </c>
      <c r="G1156" s="3" t="s">
        <v>706</v>
      </c>
    </row>
    <row r="1157" spans="1:7" x14ac:dyDescent="0.25">
      <c r="A1157" t="s">
        <v>1162</v>
      </c>
      <c r="B1157">
        <v>25991</v>
      </c>
      <c r="C1157" t="s">
        <v>2552</v>
      </c>
      <c r="D1157">
        <v>107719</v>
      </c>
      <c r="E1157" s="4">
        <v>44318</v>
      </c>
      <c r="F1157" s="3" t="s">
        <v>370</v>
      </c>
      <c r="G1157" s="3" t="s">
        <v>706</v>
      </c>
    </row>
    <row r="1158" spans="1:7" x14ac:dyDescent="0.25">
      <c r="A1158" t="s">
        <v>1162</v>
      </c>
      <c r="B1158">
        <v>25991</v>
      </c>
      <c r="C1158" t="s">
        <v>2553</v>
      </c>
      <c r="D1158">
        <v>107720</v>
      </c>
      <c r="E1158" s="4">
        <v>44318</v>
      </c>
      <c r="F1158" s="3" t="s">
        <v>370</v>
      </c>
      <c r="G1158" s="3" t="s">
        <v>706</v>
      </c>
    </row>
    <row r="1159" spans="1:7" x14ac:dyDescent="0.25">
      <c r="A1159" t="s">
        <v>1162</v>
      </c>
      <c r="B1159">
        <v>25991</v>
      </c>
      <c r="C1159" t="s">
        <v>2554</v>
      </c>
      <c r="D1159">
        <v>107721</v>
      </c>
      <c r="E1159" s="4">
        <v>44318</v>
      </c>
      <c r="F1159" s="3" t="s">
        <v>370</v>
      </c>
      <c r="G1159" s="3" t="s">
        <v>706</v>
      </c>
    </row>
    <row r="1160" spans="1:7" x14ac:dyDescent="0.25">
      <c r="A1160" t="s">
        <v>1162</v>
      </c>
      <c r="B1160">
        <v>25991</v>
      </c>
      <c r="C1160" t="s">
        <v>2556</v>
      </c>
      <c r="D1160">
        <v>107723</v>
      </c>
      <c r="E1160" s="4">
        <v>44318</v>
      </c>
      <c r="F1160" s="3" t="s">
        <v>370</v>
      </c>
      <c r="G1160" s="3" t="s">
        <v>706</v>
      </c>
    </row>
    <row r="1161" spans="1:7" x14ac:dyDescent="0.25">
      <c r="A1161" t="s">
        <v>1162</v>
      </c>
      <c r="B1161">
        <v>25991</v>
      </c>
      <c r="C1161" t="s">
        <v>2557</v>
      </c>
      <c r="D1161">
        <v>107724</v>
      </c>
      <c r="E1161" s="4">
        <v>44318</v>
      </c>
      <c r="F1161" s="3" t="s">
        <v>370</v>
      </c>
      <c r="G1161" s="3" t="s">
        <v>706</v>
      </c>
    </row>
    <row r="1162" spans="1:7" x14ac:dyDescent="0.25">
      <c r="A1162" t="s">
        <v>1197</v>
      </c>
      <c r="B1162">
        <v>26000</v>
      </c>
      <c r="C1162" t="s">
        <v>3703</v>
      </c>
      <c r="D1162">
        <v>71128</v>
      </c>
      <c r="E1162" s="4">
        <v>44318</v>
      </c>
      <c r="F1162" s="3" t="s">
        <v>370</v>
      </c>
      <c r="G1162" s="3" t="s">
        <v>706</v>
      </c>
    </row>
    <row r="1163" spans="1:7" x14ac:dyDescent="0.25">
      <c r="A1163" t="s">
        <v>1965</v>
      </c>
      <c r="B1163">
        <v>26019</v>
      </c>
      <c r="C1163" t="s">
        <v>3696</v>
      </c>
      <c r="D1163">
        <v>9020</v>
      </c>
      <c r="E1163" s="4">
        <v>44318</v>
      </c>
      <c r="F1163" s="3" t="s">
        <v>370</v>
      </c>
      <c r="G1163" s="3" t="s">
        <v>706</v>
      </c>
    </row>
    <row r="1164" spans="1:7" x14ac:dyDescent="0.25">
      <c r="A1164" t="s">
        <v>1965</v>
      </c>
      <c r="B1164">
        <v>26019</v>
      </c>
      <c r="C1164" t="s">
        <v>3303</v>
      </c>
      <c r="D1164">
        <v>107971</v>
      </c>
      <c r="E1164" s="4">
        <v>44318</v>
      </c>
      <c r="F1164" s="3" t="s">
        <v>370</v>
      </c>
      <c r="G1164" s="3" t="s">
        <v>706</v>
      </c>
    </row>
    <row r="1165" spans="1:7" x14ac:dyDescent="0.25">
      <c r="A1165" t="s">
        <v>2134</v>
      </c>
      <c r="B1165">
        <v>26042</v>
      </c>
      <c r="C1165" t="s">
        <v>2526</v>
      </c>
      <c r="D1165">
        <v>107693</v>
      </c>
      <c r="E1165" s="4">
        <v>44318</v>
      </c>
      <c r="F1165" s="3" t="s">
        <v>370</v>
      </c>
      <c r="G1165" s="3" t="s">
        <v>706</v>
      </c>
    </row>
    <row r="1166" spans="1:7" x14ac:dyDescent="0.25">
      <c r="A1166" t="s">
        <v>2396</v>
      </c>
      <c r="B1166">
        <v>26050</v>
      </c>
      <c r="C1166" t="s">
        <v>3715</v>
      </c>
      <c r="D1166">
        <v>13993</v>
      </c>
      <c r="E1166" s="4">
        <v>44318</v>
      </c>
      <c r="F1166" s="3" t="s">
        <v>370</v>
      </c>
      <c r="G1166" s="3" t="s">
        <v>706</v>
      </c>
    </row>
    <row r="1167" spans="1:7" x14ac:dyDescent="0.25">
      <c r="A1167" t="s">
        <v>2396</v>
      </c>
      <c r="B1167">
        <v>26050</v>
      </c>
      <c r="C1167" t="s">
        <v>3716</v>
      </c>
      <c r="D1167">
        <v>14304</v>
      </c>
      <c r="E1167" s="4">
        <v>44318</v>
      </c>
      <c r="F1167" s="3" t="s">
        <v>370</v>
      </c>
      <c r="G1167" s="3" t="s">
        <v>706</v>
      </c>
    </row>
    <row r="1168" spans="1:7" x14ac:dyDescent="0.25">
      <c r="A1168" t="s">
        <v>2396</v>
      </c>
      <c r="B1168">
        <v>26050</v>
      </c>
      <c r="C1168" t="s">
        <v>3717</v>
      </c>
      <c r="D1168">
        <v>14305</v>
      </c>
      <c r="E1168" s="4">
        <v>44318</v>
      </c>
      <c r="F1168" s="3" t="s">
        <v>370</v>
      </c>
      <c r="G1168" s="3" t="s">
        <v>706</v>
      </c>
    </row>
    <row r="1169" spans="1:7" x14ac:dyDescent="0.25">
      <c r="A1169" t="s">
        <v>2396</v>
      </c>
      <c r="B1169">
        <v>26050</v>
      </c>
      <c r="C1169" t="s">
        <v>3718</v>
      </c>
      <c r="D1169">
        <v>14476</v>
      </c>
      <c r="E1169" s="4">
        <v>44318</v>
      </c>
      <c r="F1169" s="3" t="s">
        <v>370</v>
      </c>
      <c r="G1169" s="3" t="s">
        <v>706</v>
      </c>
    </row>
    <row r="1170" spans="1:7" x14ac:dyDescent="0.25">
      <c r="A1170" t="s">
        <v>2396</v>
      </c>
      <c r="B1170">
        <v>26050</v>
      </c>
      <c r="C1170" t="s">
        <v>3719</v>
      </c>
      <c r="D1170">
        <v>14477</v>
      </c>
      <c r="E1170" s="4">
        <v>44318</v>
      </c>
      <c r="F1170" s="3" t="s">
        <v>370</v>
      </c>
      <c r="G1170" s="3" t="s">
        <v>706</v>
      </c>
    </row>
    <row r="1171" spans="1:7" x14ac:dyDescent="0.25">
      <c r="A1171" t="s">
        <v>2396</v>
      </c>
      <c r="B1171">
        <v>26050</v>
      </c>
      <c r="C1171" t="s">
        <v>3720</v>
      </c>
      <c r="D1171">
        <v>22645</v>
      </c>
      <c r="E1171" s="4">
        <v>44318</v>
      </c>
      <c r="F1171" s="3" t="s">
        <v>370</v>
      </c>
      <c r="G1171" s="3" t="s">
        <v>706</v>
      </c>
    </row>
    <row r="1172" spans="1:7" x14ac:dyDescent="0.25">
      <c r="A1172" t="s">
        <v>2396</v>
      </c>
      <c r="B1172">
        <v>26050</v>
      </c>
      <c r="C1172" t="s">
        <v>3721</v>
      </c>
      <c r="D1172">
        <v>22893</v>
      </c>
      <c r="E1172" s="4">
        <v>44318</v>
      </c>
      <c r="F1172" s="3" t="s">
        <v>370</v>
      </c>
      <c r="G1172" s="3" t="s">
        <v>706</v>
      </c>
    </row>
    <row r="1173" spans="1:7" x14ac:dyDescent="0.25">
      <c r="A1173" t="s">
        <v>2396</v>
      </c>
      <c r="B1173">
        <v>26050</v>
      </c>
      <c r="C1173" t="s">
        <v>3722</v>
      </c>
      <c r="D1173">
        <v>22894</v>
      </c>
      <c r="E1173" s="4">
        <v>44318</v>
      </c>
      <c r="F1173" s="3" t="s">
        <v>370</v>
      </c>
      <c r="G1173" s="3" t="s">
        <v>706</v>
      </c>
    </row>
    <row r="1174" spans="1:7" x14ac:dyDescent="0.25">
      <c r="A1174" t="s">
        <v>2396</v>
      </c>
      <c r="B1174">
        <v>26050</v>
      </c>
      <c r="C1174" t="s">
        <v>3723</v>
      </c>
      <c r="D1174">
        <v>96173</v>
      </c>
      <c r="E1174" s="4">
        <v>44318</v>
      </c>
      <c r="F1174" s="3" t="s">
        <v>370</v>
      </c>
      <c r="G1174" s="3" t="s">
        <v>706</v>
      </c>
    </row>
    <row r="1175" spans="1:7" x14ac:dyDescent="0.25">
      <c r="A1175" t="s">
        <v>2396</v>
      </c>
      <c r="B1175">
        <v>26050</v>
      </c>
      <c r="C1175" t="s">
        <v>3724</v>
      </c>
      <c r="D1175">
        <v>96174</v>
      </c>
      <c r="E1175" s="4">
        <v>44318</v>
      </c>
      <c r="F1175" s="3" t="s">
        <v>370</v>
      </c>
      <c r="G1175" s="3" t="s">
        <v>706</v>
      </c>
    </row>
    <row r="1176" spans="1:7" x14ac:dyDescent="0.25">
      <c r="A1176" t="s">
        <v>2396</v>
      </c>
      <c r="B1176">
        <v>26050</v>
      </c>
      <c r="C1176" t="s">
        <v>3725</v>
      </c>
      <c r="D1176">
        <v>96175</v>
      </c>
      <c r="E1176" s="4">
        <v>44318</v>
      </c>
      <c r="F1176" s="3" t="s">
        <v>370</v>
      </c>
      <c r="G1176" s="3" t="s">
        <v>706</v>
      </c>
    </row>
    <row r="1177" spans="1:7" x14ac:dyDescent="0.25">
      <c r="A1177" t="s">
        <v>2396</v>
      </c>
      <c r="B1177">
        <v>26050</v>
      </c>
      <c r="C1177" t="s">
        <v>3726</v>
      </c>
      <c r="D1177">
        <v>96176</v>
      </c>
      <c r="E1177" s="4">
        <v>44318</v>
      </c>
      <c r="F1177" s="3" t="s">
        <v>370</v>
      </c>
      <c r="G1177" s="3" t="s">
        <v>706</v>
      </c>
    </row>
    <row r="1178" spans="1:7" x14ac:dyDescent="0.25">
      <c r="A1178" t="s">
        <v>2396</v>
      </c>
      <c r="B1178">
        <v>26050</v>
      </c>
      <c r="C1178" t="s">
        <v>3727</v>
      </c>
      <c r="D1178">
        <v>96177</v>
      </c>
      <c r="E1178" s="4">
        <v>44318</v>
      </c>
      <c r="F1178" s="3" t="s">
        <v>370</v>
      </c>
      <c r="G1178" s="3" t="s">
        <v>706</v>
      </c>
    </row>
    <row r="1179" spans="1:7" x14ac:dyDescent="0.25">
      <c r="A1179" t="s">
        <v>2396</v>
      </c>
      <c r="B1179">
        <v>26050</v>
      </c>
      <c r="C1179" t="s">
        <v>3728</v>
      </c>
      <c r="D1179">
        <v>96178</v>
      </c>
      <c r="E1179" s="4">
        <v>44318</v>
      </c>
      <c r="F1179" s="3" t="s">
        <v>370</v>
      </c>
      <c r="G1179" s="3" t="s">
        <v>706</v>
      </c>
    </row>
    <row r="1180" spans="1:7" x14ac:dyDescent="0.25">
      <c r="A1180" t="s">
        <v>2795</v>
      </c>
      <c r="B1180">
        <v>26066</v>
      </c>
      <c r="C1180" t="s">
        <v>3729</v>
      </c>
      <c r="D1180">
        <v>69684</v>
      </c>
      <c r="E1180" s="4">
        <v>44318</v>
      </c>
      <c r="F1180" s="3" t="s">
        <v>370</v>
      </c>
      <c r="G1180" s="3" t="s">
        <v>706</v>
      </c>
    </row>
    <row r="1181" spans="1:7" x14ac:dyDescent="0.25">
      <c r="A1181" t="s">
        <v>2796</v>
      </c>
      <c r="B1181">
        <v>26067</v>
      </c>
      <c r="C1181" t="s">
        <v>3730</v>
      </c>
      <c r="D1181">
        <v>13186</v>
      </c>
      <c r="E1181" s="4">
        <v>44318</v>
      </c>
      <c r="F1181" s="3" t="s">
        <v>370</v>
      </c>
      <c r="G1181" s="3" t="s">
        <v>706</v>
      </c>
    </row>
    <row r="1182" spans="1:7" x14ac:dyDescent="0.25">
      <c r="A1182" t="s">
        <v>2796</v>
      </c>
      <c r="B1182">
        <v>26067</v>
      </c>
      <c r="C1182" t="s">
        <v>3706</v>
      </c>
      <c r="D1182">
        <v>21724</v>
      </c>
      <c r="E1182" s="4">
        <v>44318</v>
      </c>
      <c r="F1182" s="3" t="s">
        <v>370</v>
      </c>
      <c r="G1182" s="3" t="s">
        <v>706</v>
      </c>
    </row>
    <row r="1183" spans="1:7" x14ac:dyDescent="0.25">
      <c r="A1183" t="s">
        <v>2804</v>
      </c>
      <c r="B1183">
        <v>26075</v>
      </c>
      <c r="C1183" t="s">
        <v>3731</v>
      </c>
      <c r="D1183">
        <v>76079</v>
      </c>
      <c r="E1183" s="4">
        <v>44318</v>
      </c>
      <c r="F1183" s="3" t="s">
        <v>370</v>
      </c>
      <c r="G1183" s="3" t="s">
        <v>706</v>
      </c>
    </row>
    <row r="1184" spans="1:7" x14ac:dyDescent="0.25">
      <c r="A1184" t="s">
        <v>2805</v>
      </c>
      <c r="B1184">
        <v>26076</v>
      </c>
      <c r="C1184" t="s">
        <v>3732</v>
      </c>
      <c r="D1184">
        <v>85341</v>
      </c>
      <c r="E1184" s="4">
        <v>44318</v>
      </c>
      <c r="F1184" s="3" t="s">
        <v>370</v>
      </c>
      <c r="G1184" s="3" t="s">
        <v>706</v>
      </c>
    </row>
    <row r="1185" spans="1:7" x14ac:dyDescent="0.25">
      <c r="A1185" t="s">
        <v>2806</v>
      </c>
      <c r="B1185">
        <v>26077</v>
      </c>
      <c r="C1185" t="s">
        <v>3732</v>
      </c>
      <c r="D1185">
        <v>85341</v>
      </c>
      <c r="E1185" s="4">
        <v>44318</v>
      </c>
      <c r="F1185" s="3" t="s">
        <v>370</v>
      </c>
      <c r="G1185" s="3" t="s">
        <v>706</v>
      </c>
    </row>
    <row r="1186" spans="1:7" x14ac:dyDescent="0.25">
      <c r="A1186" t="s">
        <v>2814</v>
      </c>
      <c r="B1186">
        <v>26085</v>
      </c>
      <c r="C1186" t="s">
        <v>3733</v>
      </c>
      <c r="D1186">
        <v>95491</v>
      </c>
      <c r="E1186" s="4">
        <v>44318</v>
      </c>
      <c r="F1186" s="3" t="s">
        <v>370</v>
      </c>
      <c r="G1186" s="3" t="s">
        <v>706</v>
      </c>
    </row>
    <row r="1187" spans="1:7" x14ac:dyDescent="0.25">
      <c r="A1187" t="s">
        <v>2815</v>
      </c>
      <c r="B1187">
        <v>26086</v>
      </c>
      <c r="C1187" t="s">
        <v>3734</v>
      </c>
      <c r="D1187">
        <v>2515</v>
      </c>
      <c r="E1187" s="4">
        <v>44318</v>
      </c>
      <c r="F1187" s="3" t="s">
        <v>370</v>
      </c>
      <c r="G1187" s="3" t="s">
        <v>706</v>
      </c>
    </row>
    <row r="1188" spans="1:7" x14ac:dyDescent="0.25">
      <c r="A1188" t="s">
        <v>2815</v>
      </c>
      <c r="B1188">
        <v>26086</v>
      </c>
      <c r="C1188" t="s">
        <v>3735</v>
      </c>
      <c r="D1188">
        <v>87063</v>
      </c>
      <c r="E1188" s="4">
        <v>44318</v>
      </c>
      <c r="F1188" s="3" t="s">
        <v>370</v>
      </c>
      <c r="G1188" s="3" t="s">
        <v>706</v>
      </c>
    </row>
    <row r="1189" spans="1:7" x14ac:dyDescent="0.25">
      <c r="A1189" t="s">
        <v>2820</v>
      </c>
      <c r="B1189">
        <v>26091</v>
      </c>
      <c r="C1189" t="s">
        <v>3736</v>
      </c>
      <c r="D1189">
        <v>67258</v>
      </c>
      <c r="E1189" s="4">
        <v>44318</v>
      </c>
      <c r="F1189" s="3" t="s">
        <v>370</v>
      </c>
      <c r="G1189" s="3" t="s">
        <v>706</v>
      </c>
    </row>
    <row r="1190" spans="1:7" x14ac:dyDescent="0.25">
      <c r="A1190" t="s">
        <v>2821</v>
      </c>
      <c r="B1190">
        <v>26092</v>
      </c>
      <c r="C1190" t="s">
        <v>367</v>
      </c>
      <c r="D1190">
        <v>7993</v>
      </c>
      <c r="E1190" s="4">
        <v>44318</v>
      </c>
      <c r="F1190" s="3" t="s">
        <v>370</v>
      </c>
      <c r="G1190" s="3" t="s">
        <v>706</v>
      </c>
    </row>
    <row r="1191" spans="1:7" x14ac:dyDescent="0.25">
      <c r="A1191" t="s">
        <v>2822</v>
      </c>
      <c r="B1191">
        <v>26093</v>
      </c>
      <c r="C1191" t="s">
        <v>3703</v>
      </c>
      <c r="D1191">
        <v>71128</v>
      </c>
      <c r="E1191" s="4">
        <v>44318</v>
      </c>
      <c r="F1191" s="3" t="s">
        <v>370</v>
      </c>
      <c r="G1191" s="3" t="s">
        <v>706</v>
      </c>
    </row>
    <row r="1192" spans="1:7" x14ac:dyDescent="0.25">
      <c r="A1192" t="s">
        <v>2826</v>
      </c>
      <c r="B1192">
        <v>26097</v>
      </c>
      <c r="C1192" t="s">
        <v>3734</v>
      </c>
      <c r="D1192">
        <v>2515</v>
      </c>
      <c r="E1192" s="4">
        <v>44318</v>
      </c>
      <c r="F1192" s="3" t="s">
        <v>370</v>
      </c>
      <c r="G1192" s="3" t="s">
        <v>706</v>
      </c>
    </row>
    <row r="1193" spans="1:7" x14ac:dyDescent="0.25">
      <c r="A1193" t="s">
        <v>2827</v>
      </c>
      <c r="B1193">
        <v>26098</v>
      </c>
      <c r="C1193" t="s">
        <v>3705</v>
      </c>
      <c r="D1193">
        <v>14647</v>
      </c>
      <c r="E1193" s="4">
        <v>44318</v>
      </c>
      <c r="F1193" s="3" t="s">
        <v>370</v>
      </c>
      <c r="G1193" s="3" t="s">
        <v>706</v>
      </c>
    </row>
    <row r="1194" spans="1:7" x14ac:dyDescent="0.25">
      <c r="A1194" t="s">
        <v>2830</v>
      </c>
      <c r="B1194">
        <v>26101</v>
      </c>
      <c r="C1194" t="s">
        <v>3706</v>
      </c>
      <c r="D1194">
        <v>21724</v>
      </c>
      <c r="E1194" s="4">
        <v>44318</v>
      </c>
      <c r="F1194" s="3" t="s">
        <v>370</v>
      </c>
      <c r="G1194" s="3" t="s">
        <v>706</v>
      </c>
    </row>
    <row r="1195" spans="1:7" x14ac:dyDescent="0.25">
      <c r="A1195" t="s">
        <v>2833</v>
      </c>
      <c r="B1195">
        <v>26104</v>
      </c>
      <c r="C1195" t="s">
        <v>3737</v>
      </c>
      <c r="D1195">
        <v>4198</v>
      </c>
      <c r="E1195" s="4">
        <v>44318</v>
      </c>
      <c r="F1195" s="3" t="s">
        <v>370</v>
      </c>
      <c r="G1195" s="3" t="s">
        <v>706</v>
      </c>
    </row>
    <row r="1196" spans="1:7" x14ac:dyDescent="0.25">
      <c r="A1196" t="s">
        <v>3262</v>
      </c>
      <c r="B1196">
        <v>26313</v>
      </c>
      <c r="C1196" t="s">
        <v>3696</v>
      </c>
      <c r="D1196">
        <v>9020</v>
      </c>
      <c r="E1196" s="4">
        <v>44318</v>
      </c>
      <c r="F1196" s="3" t="s">
        <v>370</v>
      </c>
      <c r="G1196" s="3" t="s">
        <v>706</v>
      </c>
    </row>
    <row r="1197" spans="1:7" x14ac:dyDescent="0.25">
      <c r="A1197" t="s">
        <v>3409</v>
      </c>
      <c r="B1197">
        <v>26319</v>
      </c>
      <c r="C1197" t="s">
        <v>3738</v>
      </c>
      <c r="D1197">
        <v>93356</v>
      </c>
      <c r="E1197" s="4">
        <v>44318</v>
      </c>
      <c r="F1197" s="3" t="s">
        <v>370</v>
      </c>
      <c r="G1197" s="3" t="s">
        <v>706</v>
      </c>
    </row>
    <row r="1198" spans="1:7" x14ac:dyDescent="0.25">
      <c r="A1198" t="s">
        <v>3410</v>
      </c>
      <c r="B1198">
        <v>26320</v>
      </c>
      <c r="C1198" t="s">
        <v>344</v>
      </c>
      <c r="D1198">
        <v>5605</v>
      </c>
      <c r="E1198" s="4">
        <v>44318</v>
      </c>
      <c r="F1198" s="3" t="s">
        <v>370</v>
      </c>
      <c r="G1198" s="3" t="s">
        <v>706</v>
      </c>
    </row>
    <row r="1199" spans="1:7" x14ac:dyDescent="0.25">
      <c r="A1199" t="s">
        <v>3410</v>
      </c>
      <c r="B1199">
        <v>26320</v>
      </c>
      <c r="C1199" t="s">
        <v>349</v>
      </c>
      <c r="D1199">
        <v>7437</v>
      </c>
      <c r="E1199" s="4">
        <v>44318</v>
      </c>
      <c r="F1199" s="3" t="s">
        <v>370</v>
      </c>
      <c r="G1199" s="3" t="s">
        <v>706</v>
      </c>
    </row>
    <row r="1200" spans="1:7" x14ac:dyDescent="0.25">
      <c r="A1200" t="s">
        <v>3410</v>
      </c>
      <c r="B1200">
        <v>26320</v>
      </c>
      <c r="C1200" t="s">
        <v>3706</v>
      </c>
      <c r="D1200">
        <v>21724</v>
      </c>
      <c r="E1200" s="4">
        <v>44318</v>
      </c>
      <c r="F1200" s="3" t="s">
        <v>370</v>
      </c>
      <c r="G1200" s="3" t="s">
        <v>706</v>
      </c>
    </row>
    <row r="1201" spans="1:7" x14ac:dyDescent="0.25">
      <c r="A1201" t="s">
        <v>3410</v>
      </c>
      <c r="B1201">
        <v>26320</v>
      </c>
      <c r="C1201" t="s">
        <v>678</v>
      </c>
      <c r="D1201">
        <v>21895</v>
      </c>
      <c r="E1201" s="4">
        <v>44318</v>
      </c>
      <c r="F1201" s="3" t="s">
        <v>370</v>
      </c>
      <c r="G1201" s="3" t="s">
        <v>706</v>
      </c>
    </row>
    <row r="1202" spans="1:7" x14ac:dyDescent="0.25">
      <c r="A1202" t="s">
        <v>3411</v>
      </c>
      <c r="B1202">
        <v>26321</v>
      </c>
      <c r="C1202" t="s">
        <v>3736</v>
      </c>
      <c r="D1202">
        <v>67258</v>
      </c>
      <c r="E1202" s="4">
        <v>44318</v>
      </c>
      <c r="F1202" s="3" t="s">
        <v>370</v>
      </c>
      <c r="G1202" s="3" t="s">
        <v>706</v>
      </c>
    </row>
    <row r="1203" spans="1:7" x14ac:dyDescent="0.25">
      <c r="A1203" t="s">
        <v>3411</v>
      </c>
      <c r="B1203">
        <v>26321</v>
      </c>
      <c r="C1203" t="s">
        <v>3739</v>
      </c>
      <c r="D1203">
        <v>67691</v>
      </c>
      <c r="E1203" s="4">
        <v>44318</v>
      </c>
      <c r="F1203" s="3" t="s">
        <v>370</v>
      </c>
      <c r="G1203" s="3" t="s">
        <v>706</v>
      </c>
    </row>
    <row r="1204" spans="1:7" x14ac:dyDescent="0.25">
      <c r="A1204" t="s">
        <v>3411</v>
      </c>
      <c r="B1204">
        <v>26321</v>
      </c>
      <c r="C1204" t="s">
        <v>3740</v>
      </c>
      <c r="D1204">
        <v>67693</v>
      </c>
      <c r="E1204" s="4">
        <v>44318</v>
      </c>
      <c r="F1204" s="3" t="s">
        <v>370</v>
      </c>
      <c r="G1204" s="3" t="s">
        <v>706</v>
      </c>
    </row>
    <row r="1205" spans="1:7" x14ac:dyDescent="0.25">
      <c r="A1205" t="s">
        <v>3411</v>
      </c>
      <c r="B1205">
        <v>26321</v>
      </c>
      <c r="C1205" t="s">
        <v>3741</v>
      </c>
      <c r="D1205">
        <v>67695</v>
      </c>
      <c r="E1205" s="4">
        <v>44318</v>
      </c>
      <c r="F1205" s="3" t="s">
        <v>370</v>
      </c>
      <c r="G1205" s="3" t="s">
        <v>706</v>
      </c>
    </row>
    <row r="1206" spans="1:7" x14ac:dyDescent="0.25">
      <c r="A1206" t="s">
        <v>3412</v>
      </c>
      <c r="B1206">
        <v>26322</v>
      </c>
      <c r="C1206" t="s">
        <v>508</v>
      </c>
      <c r="D1206">
        <v>76868</v>
      </c>
      <c r="E1206" s="4">
        <v>44318</v>
      </c>
      <c r="F1206" s="3" t="s">
        <v>370</v>
      </c>
      <c r="G1206" s="3" t="s">
        <v>706</v>
      </c>
    </row>
    <row r="1207" spans="1:7" x14ac:dyDescent="0.25">
      <c r="A1207" t="s">
        <v>3413</v>
      </c>
      <c r="B1207">
        <v>26324</v>
      </c>
      <c r="C1207" t="s">
        <v>3742</v>
      </c>
      <c r="D1207">
        <v>97205</v>
      </c>
      <c r="E1207" s="4">
        <v>44318</v>
      </c>
      <c r="F1207" s="3" t="s">
        <v>370</v>
      </c>
      <c r="G1207" s="3" t="s">
        <v>706</v>
      </c>
    </row>
    <row r="1208" spans="1:7" x14ac:dyDescent="0.25">
      <c r="A1208" t="s">
        <v>3413</v>
      </c>
      <c r="B1208">
        <v>26324</v>
      </c>
      <c r="C1208" t="s">
        <v>3743</v>
      </c>
      <c r="D1208">
        <v>97206</v>
      </c>
      <c r="E1208" s="4">
        <v>44318</v>
      </c>
      <c r="F1208" s="3" t="s">
        <v>370</v>
      </c>
      <c r="G1208" s="3" t="s">
        <v>706</v>
      </c>
    </row>
    <row r="1209" spans="1:7" x14ac:dyDescent="0.25">
      <c r="A1209" t="s">
        <v>3414</v>
      </c>
      <c r="B1209">
        <v>26325</v>
      </c>
      <c r="C1209" t="s">
        <v>1139</v>
      </c>
      <c r="D1209">
        <v>71669</v>
      </c>
      <c r="E1209" s="4">
        <v>44318</v>
      </c>
      <c r="F1209" s="3" t="s">
        <v>370</v>
      </c>
      <c r="G1209" s="3" t="s">
        <v>706</v>
      </c>
    </row>
    <row r="1210" spans="1:7" x14ac:dyDescent="0.25">
      <c r="A1210" t="s">
        <v>3415</v>
      </c>
      <c r="B1210">
        <v>26326</v>
      </c>
      <c r="C1210" t="s">
        <v>3744</v>
      </c>
      <c r="D1210">
        <v>62955</v>
      </c>
      <c r="E1210" s="4">
        <v>44318</v>
      </c>
      <c r="F1210" s="3" t="s">
        <v>370</v>
      </c>
      <c r="G1210" s="3" t="s">
        <v>706</v>
      </c>
    </row>
    <row r="1211" spans="1:7" x14ac:dyDescent="0.25">
      <c r="A1211" t="s">
        <v>3415</v>
      </c>
      <c r="B1211">
        <v>26326</v>
      </c>
      <c r="C1211" t="s">
        <v>3745</v>
      </c>
      <c r="D1211">
        <v>83304</v>
      </c>
      <c r="E1211" s="4">
        <v>44318</v>
      </c>
      <c r="F1211" s="3" t="s">
        <v>370</v>
      </c>
      <c r="G1211" s="3" t="s">
        <v>706</v>
      </c>
    </row>
    <row r="1212" spans="1:7" x14ac:dyDescent="0.25">
      <c r="A1212" t="s">
        <v>3416</v>
      </c>
      <c r="B1212">
        <v>26327</v>
      </c>
      <c r="C1212" t="s">
        <v>3746</v>
      </c>
      <c r="D1212">
        <v>81392</v>
      </c>
      <c r="E1212" s="4">
        <v>44318</v>
      </c>
      <c r="F1212" s="3" t="s">
        <v>370</v>
      </c>
      <c r="G1212" s="3" t="s">
        <v>706</v>
      </c>
    </row>
    <row r="1213" spans="1:7" x14ac:dyDescent="0.25">
      <c r="A1213" t="s">
        <v>3416</v>
      </c>
      <c r="B1213">
        <v>26327</v>
      </c>
      <c r="C1213" t="s">
        <v>3747</v>
      </c>
      <c r="D1213">
        <v>81394</v>
      </c>
      <c r="E1213" s="4">
        <v>44318</v>
      </c>
      <c r="F1213" s="3" t="s">
        <v>370</v>
      </c>
      <c r="G1213" s="3" t="s">
        <v>706</v>
      </c>
    </row>
    <row r="1214" spans="1:7" x14ac:dyDescent="0.25">
      <c r="A1214" t="s">
        <v>3416</v>
      </c>
      <c r="B1214">
        <v>26327</v>
      </c>
      <c r="C1214" t="s">
        <v>3748</v>
      </c>
      <c r="D1214">
        <v>81398</v>
      </c>
      <c r="E1214" s="4">
        <v>44318</v>
      </c>
      <c r="F1214" s="3" t="s">
        <v>370</v>
      </c>
      <c r="G1214" s="3" t="s">
        <v>706</v>
      </c>
    </row>
    <row r="1215" spans="1:7" x14ac:dyDescent="0.25">
      <c r="A1215" t="s">
        <v>3416</v>
      </c>
      <c r="B1215">
        <v>26327</v>
      </c>
      <c r="C1215" t="s">
        <v>3749</v>
      </c>
      <c r="D1215">
        <v>81399</v>
      </c>
      <c r="E1215" s="4">
        <v>44318</v>
      </c>
      <c r="F1215" s="3" t="s">
        <v>370</v>
      </c>
      <c r="G1215" s="3" t="s">
        <v>706</v>
      </c>
    </row>
    <row r="1216" spans="1:7" x14ac:dyDescent="0.25">
      <c r="A1216" t="s">
        <v>3416</v>
      </c>
      <c r="B1216">
        <v>26327</v>
      </c>
      <c r="C1216" t="s">
        <v>3750</v>
      </c>
      <c r="D1216">
        <v>81401</v>
      </c>
      <c r="E1216" s="4">
        <v>44318</v>
      </c>
      <c r="F1216" s="3" t="s">
        <v>370</v>
      </c>
      <c r="G1216" s="3" t="s">
        <v>706</v>
      </c>
    </row>
    <row r="1217" spans="1:7" x14ac:dyDescent="0.25">
      <c r="A1217" t="s">
        <v>3416</v>
      </c>
      <c r="B1217">
        <v>26327</v>
      </c>
      <c r="C1217" t="s">
        <v>3751</v>
      </c>
      <c r="D1217">
        <v>81402</v>
      </c>
      <c r="E1217" s="4">
        <v>44318</v>
      </c>
      <c r="F1217" s="3" t="s">
        <v>370</v>
      </c>
      <c r="G1217" s="3" t="s">
        <v>706</v>
      </c>
    </row>
    <row r="1218" spans="1:7" x14ac:dyDescent="0.25">
      <c r="A1218" t="s">
        <v>3416</v>
      </c>
      <c r="B1218">
        <v>26327</v>
      </c>
      <c r="C1218" t="s">
        <v>3752</v>
      </c>
      <c r="D1218">
        <v>81403</v>
      </c>
      <c r="E1218" s="4">
        <v>44318</v>
      </c>
      <c r="F1218" s="3" t="s">
        <v>370</v>
      </c>
      <c r="G1218" s="3" t="s">
        <v>706</v>
      </c>
    </row>
    <row r="1219" spans="1:7" x14ac:dyDescent="0.25">
      <c r="A1219" t="s">
        <v>3416</v>
      </c>
      <c r="B1219">
        <v>26327</v>
      </c>
      <c r="C1219" t="s">
        <v>3753</v>
      </c>
      <c r="D1219">
        <v>81404</v>
      </c>
      <c r="E1219" s="4">
        <v>44318</v>
      </c>
      <c r="F1219" s="3" t="s">
        <v>370</v>
      </c>
      <c r="G1219" s="3" t="s">
        <v>706</v>
      </c>
    </row>
    <row r="1220" spans="1:7" x14ac:dyDescent="0.25">
      <c r="A1220" t="s">
        <v>3416</v>
      </c>
      <c r="B1220">
        <v>26327</v>
      </c>
      <c r="C1220" t="s">
        <v>3754</v>
      </c>
      <c r="D1220">
        <v>81405</v>
      </c>
      <c r="E1220" s="4">
        <v>44318</v>
      </c>
      <c r="F1220" s="3" t="s">
        <v>370</v>
      </c>
      <c r="G1220" s="3" t="s">
        <v>706</v>
      </c>
    </row>
    <row r="1221" spans="1:7" x14ac:dyDescent="0.25">
      <c r="A1221" t="s">
        <v>3416</v>
      </c>
      <c r="B1221">
        <v>26327</v>
      </c>
      <c r="C1221" t="s">
        <v>3755</v>
      </c>
      <c r="D1221">
        <v>81406</v>
      </c>
      <c r="E1221" s="4">
        <v>44318</v>
      </c>
      <c r="F1221" s="3" t="s">
        <v>370</v>
      </c>
      <c r="G1221" s="3" t="s">
        <v>706</v>
      </c>
    </row>
    <row r="1222" spans="1:7" x14ac:dyDescent="0.25">
      <c r="A1222" t="s">
        <v>3416</v>
      </c>
      <c r="B1222">
        <v>26327</v>
      </c>
      <c r="C1222" t="s">
        <v>3756</v>
      </c>
      <c r="D1222">
        <v>81409</v>
      </c>
      <c r="E1222" s="4">
        <v>44318</v>
      </c>
      <c r="F1222" s="3" t="s">
        <v>370</v>
      </c>
      <c r="G1222" s="3" t="s">
        <v>706</v>
      </c>
    </row>
    <row r="1223" spans="1:7" x14ac:dyDescent="0.25">
      <c r="A1223" t="s">
        <v>3416</v>
      </c>
      <c r="B1223">
        <v>26327</v>
      </c>
      <c r="C1223" t="s">
        <v>3757</v>
      </c>
      <c r="D1223">
        <v>81410</v>
      </c>
      <c r="E1223" s="4">
        <v>44318</v>
      </c>
      <c r="F1223" s="3" t="s">
        <v>370</v>
      </c>
      <c r="G1223" s="3" t="s">
        <v>706</v>
      </c>
    </row>
    <row r="1224" spans="1:7" x14ac:dyDescent="0.25">
      <c r="A1224" t="s">
        <v>3416</v>
      </c>
      <c r="B1224">
        <v>26327</v>
      </c>
      <c r="C1224" t="s">
        <v>3758</v>
      </c>
      <c r="D1224">
        <v>81411</v>
      </c>
      <c r="E1224" s="4">
        <v>44318</v>
      </c>
      <c r="F1224" s="3" t="s">
        <v>370</v>
      </c>
      <c r="G1224" s="3" t="s">
        <v>706</v>
      </c>
    </row>
    <row r="1225" spans="1:7" x14ac:dyDescent="0.25">
      <c r="A1225" t="s">
        <v>3416</v>
      </c>
      <c r="B1225">
        <v>26327</v>
      </c>
      <c r="C1225" t="s">
        <v>3759</v>
      </c>
      <c r="D1225">
        <v>81412</v>
      </c>
      <c r="E1225" s="4">
        <v>44318</v>
      </c>
      <c r="F1225" s="3" t="s">
        <v>370</v>
      </c>
      <c r="G1225" s="3" t="s">
        <v>706</v>
      </c>
    </row>
    <row r="1226" spans="1:7" x14ac:dyDescent="0.25">
      <c r="A1226" t="s">
        <v>3416</v>
      </c>
      <c r="B1226">
        <v>26327</v>
      </c>
      <c r="C1226" t="s">
        <v>3760</v>
      </c>
      <c r="D1226">
        <v>81413</v>
      </c>
      <c r="E1226" s="4">
        <v>44318</v>
      </c>
      <c r="F1226" s="3" t="s">
        <v>370</v>
      </c>
      <c r="G1226" s="3" t="s">
        <v>706</v>
      </c>
    </row>
    <row r="1227" spans="1:7" x14ac:dyDescent="0.25">
      <c r="A1227" t="s">
        <v>3417</v>
      </c>
      <c r="B1227">
        <v>26328</v>
      </c>
      <c r="C1227" t="s">
        <v>3761</v>
      </c>
      <c r="D1227">
        <v>4888</v>
      </c>
      <c r="E1227" s="4">
        <v>44318</v>
      </c>
      <c r="F1227" s="3" t="s">
        <v>370</v>
      </c>
      <c r="G1227" s="3" t="s">
        <v>706</v>
      </c>
    </row>
    <row r="1228" spans="1:7" x14ac:dyDescent="0.25">
      <c r="A1228" t="s">
        <v>3417</v>
      </c>
      <c r="B1228">
        <v>26328</v>
      </c>
      <c r="C1228" t="s">
        <v>2970</v>
      </c>
      <c r="D1228">
        <v>12654</v>
      </c>
      <c r="E1228" s="4">
        <v>44318</v>
      </c>
      <c r="F1228" s="3" t="s">
        <v>370</v>
      </c>
      <c r="G1228" s="3" t="s">
        <v>706</v>
      </c>
    </row>
    <row r="1229" spans="1:7" x14ac:dyDescent="0.25">
      <c r="A1229" t="s">
        <v>3417</v>
      </c>
      <c r="B1229">
        <v>26328</v>
      </c>
      <c r="C1229" t="s">
        <v>3762</v>
      </c>
      <c r="D1229">
        <v>63297</v>
      </c>
      <c r="E1229" s="4">
        <v>44318</v>
      </c>
      <c r="F1229" s="3" t="s">
        <v>370</v>
      </c>
      <c r="G1229" s="3" t="s">
        <v>706</v>
      </c>
    </row>
    <row r="1230" spans="1:7" x14ac:dyDescent="0.25">
      <c r="A1230" t="s">
        <v>3417</v>
      </c>
      <c r="B1230">
        <v>26328</v>
      </c>
      <c r="C1230" t="s">
        <v>3763</v>
      </c>
      <c r="D1230">
        <v>63299</v>
      </c>
      <c r="E1230" s="4">
        <v>44318</v>
      </c>
      <c r="F1230" s="3" t="s">
        <v>370</v>
      </c>
      <c r="G1230" s="3" t="s">
        <v>706</v>
      </c>
    </row>
    <row r="1231" spans="1:7" x14ac:dyDescent="0.25">
      <c r="A1231" t="s">
        <v>3417</v>
      </c>
      <c r="B1231">
        <v>26328</v>
      </c>
      <c r="C1231" t="s">
        <v>1726</v>
      </c>
      <c r="D1231">
        <v>63300</v>
      </c>
      <c r="E1231" s="4">
        <v>44318</v>
      </c>
      <c r="F1231" s="3" t="s">
        <v>370</v>
      </c>
      <c r="G1231" s="3" t="s">
        <v>706</v>
      </c>
    </row>
    <row r="1232" spans="1:7" x14ac:dyDescent="0.25">
      <c r="A1232" t="s">
        <v>3417</v>
      </c>
      <c r="B1232">
        <v>26328</v>
      </c>
      <c r="C1232" t="s">
        <v>3731</v>
      </c>
      <c r="D1232">
        <v>76079</v>
      </c>
      <c r="E1232" s="4">
        <v>44318</v>
      </c>
      <c r="F1232" s="3" t="s">
        <v>370</v>
      </c>
      <c r="G1232" s="3" t="s">
        <v>706</v>
      </c>
    </row>
    <row r="1233" spans="1:7" x14ac:dyDescent="0.25">
      <c r="A1233" t="s">
        <v>3417</v>
      </c>
      <c r="B1233">
        <v>26328</v>
      </c>
      <c r="C1233" t="s">
        <v>3764</v>
      </c>
      <c r="D1233">
        <v>82473</v>
      </c>
      <c r="E1233" s="4">
        <v>44318</v>
      </c>
      <c r="F1233" s="3" t="s">
        <v>370</v>
      </c>
      <c r="G1233" s="3" t="s">
        <v>706</v>
      </c>
    </row>
    <row r="1234" spans="1:7" x14ac:dyDescent="0.25">
      <c r="A1234" t="s">
        <v>3417</v>
      </c>
      <c r="B1234">
        <v>26328</v>
      </c>
      <c r="C1234" t="s">
        <v>2971</v>
      </c>
      <c r="D1234">
        <v>85786</v>
      </c>
      <c r="E1234" s="4">
        <v>44318</v>
      </c>
      <c r="F1234" s="3" t="s">
        <v>370</v>
      </c>
      <c r="G1234" s="3" t="s">
        <v>706</v>
      </c>
    </row>
    <row r="1235" spans="1:7" x14ac:dyDescent="0.25">
      <c r="A1235" t="s">
        <v>3417</v>
      </c>
      <c r="B1235">
        <v>26328</v>
      </c>
      <c r="C1235" t="s">
        <v>3765</v>
      </c>
      <c r="D1235">
        <v>94124</v>
      </c>
      <c r="E1235" s="4">
        <v>44318</v>
      </c>
      <c r="F1235" s="3" t="s">
        <v>370</v>
      </c>
      <c r="G1235" s="3" t="s">
        <v>706</v>
      </c>
    </row>
    <row r="1236" spans="1:7" x14ac:dyDescent="0.25">
      <c r="A1236" t="s">
        <v>3418</v>
      </c>
      <c r="B1236">
        <v>26329</v>
      </c>
      <c r="C1236" t="s">
        <v>3766</v>
      </c>
      <c r="D1236">
        <v>65932</v>
      </c>
      <c r="E1236" s="4">
        <v>44318</v>
      </c>
      <c r="F1236" s="3" t="s">
        <v>370</v>
      </c>
      <c r="G1236" s="3" t="s">
        <v>706</v>
      </c>
    </row>
    <row r="1237" spans="1:7" x14ac:dyDescent="0.25">
      <c r="A1237" t="s">
        <v>3419</v>
      </c>
      <c r="B1237">
        <v>26330</v>
      </c>
      <c r="C1237" t="s">
        <v>3767</v>
      </c>
      <c r="D1237">
        <v>66774</v>
      </c>
      <c r="E1237" s="4">
        <v>44318</v>
      </c>
      <c r="F1237" s="3" t="s">
        <v>370</v>
      </c>
      <c r="G1237" s="3" t="s">
        <v>706</v>
      </c>
    </row>
    <row r="1238" spans="1:7" x14ac:dyDescent="0.25">
      <c r="A1238" t="s">
        <v>3419</v>
      </c>
      <c r="B1238">
        <v>26330</v>
      </c>
      <c r="C1238" t="s">
        <v>3768</v>
      </c>
      <c r="D1238">
        <v>66775</v>
      </c>
      <c r="E1238" s="4">
        <v>44318</v>
      </c>
      <c r="F1238" s="3" t="s">
        <v>370</v>
      </c>
      <c r="G1238" s="3" t="s">
        <v>706</v>
      </c>
    </row>
    <row r="1239" spans="1:7" x14ac:dyDescent="0.25">
      <c r="A1239" t="s">
        <v>3420</v>
      </c>
      <c r="B1239">
        <v>26332</v>
      </c>
      <c r="C1239" t="s">
        <v>3769</v>
      </c>
      <c r="D1239">
        <v>67128</v>
      </c>
      <c r="E1239" s="4">
        <v>44318</v>
      </c>
      <c r="F1239" s="3" t="s">
        <v>370</v>
      </c>
      <c r="G1239" s="3" t="s">
        <v>706</v>
      </c>
    </row>
    <row r="1240" spans="1:7" x14ac:dyDescent="0.25">
      <c r="A1240" t="s">
        <v>3420</v>
      </c>
      <c r="B1240">
        <v>26332</v>
      </c>
      <c r="C1240" t="s">
        <v>3770</v>
      </c>
      <c r="D1240">
        <v>67129</v>
      </c>
      <c r="E1240" s="4">
        <v>44318</v>
      </c>
      <c r="F1240" s="3" t="s">
        <v>370</v>
      </c>
      <c r="G1240" s="3" t="s">
        <v>706</v>
      </c>
    </row>
    <row r="1241" spans="1:7" x14ac:dyDescent="0.25">
      <c r="A1241" t="s">
        <v>3421</v>
      </c>
      <c r="B1241">
        <v>26333</v>
      </c>
      <c r="C1241" t="s">
        <v>3766</v>
      </c>
      <c r="D1241">
        <v>65932</v>
      </c>
      <c r="E1241" s="4">
        <v>44318</v>
      </c>
      <c r="F1241" s="3" t="s">
        <v>370</v>
      </c>
      <c r="G1241" s="3" t="s">
        <v>706</v>
      </c>
    </row>
    <row r="1242" spans="1:7" x14ac:dyDescent="0.25">
      <c r="A1242" t="s">
        <v>3422</v>
      </c>
      <c r="B1242">
        <v>26334</v>
      </c>
      <c r="C1242" t="s">
        <v>3771</v>
      </c>
      <c r="D1242">
        <v>4068</v>
      </c>
      <c r="E1242" s="4">
        <v>44318</v>
      </c>
      <c r="F1242" s="3" t="s">
        <v>370</v>
      </c>
      <c r="G1242" s="3" t="s">
        <v>706</v>
      </c>
    </row>
    <row r="1243" spans="1:7" x14ac:dyDescent="0.25">
      <c r="A1243" t="s">
        <v>3422</v>
      </c>
      <c r="B1243">
        <v>26334</v>
      </c>
      <c r="C1243" t="s">
        <v>3682</v>
      </c>
      <c r="D1243">
        <v>12484</v>
      </c>
      <c r="E1243" s="4">
        <v>44318</v>
      </c>
      <c r="F1243" s="3" t="s">
        <v>370</v>
      </c>
      <c r="G1243" s="3" t="s">
        <v>706</v>
      </c>
    </row>
    <row r="1244" spans="1:7" x14ac:dyDescent="0.25">
      <c r="A1244" t="s">
        <v>3422</v>
      </c>
      <c r="B1244">
        <v>26334</v>
      </c>
      <c r="C1244" t="s">
        <v>3683</v>
      </c>
      <c r="D1244">
        <v>12507</v>
      </c>
      <c r="E1244" s="4">
        <v>44318</v>
      </c>
      <c r="F1244" s="3" t="s">
        <v>370</v>
      </c>
      <c r="G1244" s="3" t="s">
        <v>706</v>
      </c>
    </row>
    <row r="1245" spans="1:7" x14ac:dyDescent="0.25">
      <c r="A1245" t="s">
        <v>3422</v>
      </c>
      <c r="B1245">
        <v>26334</v>
      </c>
      <c r="C1245" t="s">
        <v>3684</v>
      </c>
      <c r="D1245">
        <v>13380</v>
      </c>
      <c r="E1245" s="4">
        <v>44318</v>
      </c>
      <c r="F1245" s="3" t="s">
        <v>370</v>
      </c>
      <c r="G1245" s="3" t="s">
        <v>706</v>
      </c>
    </row>
    <row r="1246" spans="1:7" x14ac:dyDescent="0.25">
      <c r="A1246" t="s">
        <v>3422</v>
      </c>
      <c r="B1246">
        <v>26334</v>
      </c>
      <c r="C1246" t="s">
        <v>3772</v>
      </c>
      <c r="D1246">
        <v>63073</v>
      </c>
      <c r="E1246" s="4">
        <v>44318</v>
      </c>
      <c r="F1246" s="3" t="s">
        <v>370</v>
      </c>
      <c r="G1246" s="3" t="s">
        <v>706</v>
      </c>
    </row>
    <row r="1247" spans="1:7" x14ac:dyDescent="0.25">
      <c r="A1247" t="s">
        <v>3422</v>
      </c>
      <c r="B1247">
        <v>26334</v>
      </c>
      <c r="C1247" t="s">
        <v>3773</v>
      </c>
      <c r="D1247">
        <v>63074</v>
      </c>
      <c r="E1247" s="4">
        <v>44318</v>
      </c>
      <c r="F1247" s="3" t="s">
        <v>370</v>
      </c>
      <c r="G1247" s="3" t="s">
        <v>706</v>
      </c>
    </row>
    <row r="1248" spans="1:7" x14ac:dyDescent="0.25">
      <c r="A1248" t="s">
        <v>3422</v>
      </c>
      <c r="B1248">
        <v>26334</v>
      </c>
      <c r="C1248" t="s">
        <v>3774</v>
      </c>
      <c r="D1248">
        <v>63076</v>
      </c>
      <c r="E1248" s="4">
        <v>44318</v>
      </c>
      <c r="F1248" s="3" t="s">
        <v>370</v>
      </c>
      <c r="G1248" s="3" t="s">
        <v>706</v>
      </c>
    </row>
    <row r="1249" spans="1:7" x14ac:dyDescent="0.25">
      <c r="A1249" t="s">
        <v>3422</v>
      </c>
      <c r="B1249">
        <v>26334</v>
      </c>
      <c r="C1249" t="s">
        <v>3775</v>
      </c>
      <c r="D1249">
        <v>63097</v>
      </c>
      <c r="E1249" s="4">
        <v>44318</v>
      </c>
      <c r="F1249" s="3" t="s">
        <v>370</v>
      </c>
      <c r="G1249" s="3" t="s">
        <v>706</v>
      </c>
    </row>
    <row r="1250" spans="1:7" x14ac:dyDescent="0.25">
      <c r="A1250" t="s">
        <v>3422</v>
      </c>
      <c r="B1250">
        <v>26334</v>
      </c>
      <c r="C1250" t="s">
        <v>3776</v>
      </c>
      <c r="D1250">
        <v>63099</v>
      </c>
      <c r="E1250" s="4">
        <v>44318</v>
      </c>
      <c r="F1250" s="3" t="s">
        <v>370</v>
      </c>
      <c r="G1250" s="3" t="s">
        <v>706</v>
      </c>
    </row>
    <row r="1251" spans="1:7" x14ac:dyDescent="0.25">
      <c r="A1251" t="s">
        <v>3422</v>
      </c>
      <c r="B1251">
        <v>26334</v>
      </c>
      <c r="C1251" t="s">
        <v>3777</v>
      </c>
      <c r="D1251">
        <v>63100</v>
      </c>
      <c r="E1251" s="4">
        <v>44318</v>
      </c>
      <c r="F1251" s="3" t="s">
        <v>370</v>
      </c>
      <c r="G1251" s="3" t="s">
        <v>706</v>
      </c>
    </row>
    <row r="1252" spans="1:7" x14ac:dyDescent="0.25">
      <c r="A1252" t="s">
        <v>3422</v>
      </c>
      <c r="B1252">
        <v>26334</v>
      </c>
      <c r="C1252" t="s">
        <v>3778</v>
      </c>
      <c r="D1252">
        <v>63102</v>
      </c>
      <c r="E1252" s="4">
        <v>44318</v>
      </c>
      <c r="F1252" s="3" t="s">
        <v>370</v>
      </c>
      <c r="G1252" s="3" t="s">
        <v>706</v>
      </c>
    </row>
    <row r="1253" spans="1:7" x14ac:dyDescent="0.25">
      <c r="A1253" t="s">
        <v>3422</v>
      </c>
      <c r="B1253">
        <v>26334</v>
      </c>
      <c r="C1253" t="s">
        <v>3779</v>
      </c>
      <c r="D1253">
        <v>63103</v>
      </c>
      <c r="E1253" s="4">
        <v>44318</v>
      </c>
      <c r="F1253" s="3" t="s">
        <v>370</v>
      </c>
      <c r="G1253" s="3" t="s">
        <v>706</v>
      </c>
    </row>
    <row r="1254" spans="1:7" x14ac:dyDescent="0.25">
      <c r="A1254" t="s">
        <v>3422</v>
      </c>
      <c r="B1254">
        <v>26334</v>
      </c>
      <c r="C1254" t="s">
        <v>3780</v>
      </c>
      <c r="D1254">
        <v>63104</v>
      </c>
      <c r="E1254" s="4">
        <v>44318</v>
      </c>
      <c r="F1254" s="3" t="s">
        <v>370</v>
      </c>
      <c r="G1254" s="3" t="s">
        <v>706</v>
      </c>
    </row>
    <row r="1255" spans="1:7" x14ac:dyDescent="0.25">
      <c r="A1255" t="s">
        <v>3422</v>
      </c>
      <c r="B1255">
        <v>26334</v>
      </c>
      <c r="C1255" t="s">
        <v>3781</v>
      </c>
      <c r="D1255">
        <v>63125</v>
      </c>
      <c r="E1255" s="4">
        <v>44318</v>
      </c>
      <c r="F1255" s="3" t="s">
        <v>370</v>
      </c>
      <c r="G1255" s="3" t="s">
        <v>706</v>
      </c>
    </row>
    <row r="1256" spans="1:7" x14ac:dyDescent="0.25">
      <c r="A1256" t="s">
        <v>3422</v>
      </c>
      <c r="B1256">
        <v>26334</v>
      </c>
      <c r="C1256" t="s">
        <v>3782</v>
      </c>
      <c r="D1256">
        <v>63129</v>
      </c>
      <c r="E1256" s="4">
        <v>44318</v>
      </c>
      <c r="F1256" s="3" t="s">
        <v>370</v>
      </c>
      <c r="G1256" s="3" t="s">
        <v>706</v>
      </c>
    </row>
    <row r="1257" spans="1:7" x14ac:dyDescent="0.25">
      <c r="A1257" t="s">
        <v>3422</v>
      </c>
      <c r="B1257">
        <v>26334</v>
      </c>
      <c r="C1257" t="s">
        <v>3783</v>
      </c>
      <c r="D1257">
        <v>63130</v>
      </c>
      <c r="E1257" s="4">
        <v>44318</v>
      </c>
      <c r="F1257" s="3" t="s">
        <v>370</v>
      </c>
      <c r="G1257" s="3" t="s">
        <v>706</v>
      </c>
    </row>
    <row r="1258" spans="1:7" x14ac:dyDescent="0.25">
      <c r="A1258" t="s">
        <v>3422</v>
      </c>
      <c r="B1258">
        <v>26334</v>
      </c>
      <c r="C1258" t="s">
        <v>3784</v>
      </c>
      <c r="D1258">
        <v>63131</v>
      </c>
      <c r="E1258" s="4">
        <v>44318</v>
      </c>
      <c r="F1258" s="3" t="s">
        <v>370</v>
      </c>
      <c r="G1258" s="3" t="s">
        <v>706</v>
      </c>
    </row>
    <row r="1259" spans="1:7" x14ac:dyDescent="0.25">
      <c r="A1259" t="s">
        <v>3422</v>
      </c>
      <c r="B1259">
        <v>26334</v>
      </c>
      <c r="C1259" t="s">
        <v>3785</v>
      </c>
      <c r="D1259">
        <v>63132</v>
      </c>
      <c r="E1259" s="4">
        <v>44318</v>
      </c>
      <c r="F1259" s="3" t="s">
        <v>370</v>
      </c>
      <c r="G1259" s="3" t="s">
        <v>706</v>
      </c>
    </row>
    <row r="1260" spans="1:7" x14ac:dyDescent="0.25">
      <c r="A1260" t="s">
        <v>3422</v>
      </c>
      <c r="B1260">
        <v>26334</v>
      </c>
      <c r="C1260" t="s">
        <v>3786</v>
      </c>
      <c r="D1260">
        <v>63133</v>
      </c>
      <c r="E1260" s="4">
        <v>44318</v>
      </c>
      <c r="F1260" s="3" t="s">
        <v>370</v>
      </c>
      <c r="G1260" s="3" t="s">
        <v>706</v>
      </c>
    </row>
    <row r="1261" spans="1:7" x14ac:dyDescent="0.25">
      <c r="A1261" t="s">
        <v>3422</v>
      </c>
      <c r="B1261">
        <v>26334</v>
      </c>
      <c r="C1261" t="s">
        <v>3787</v>
      </c>
      <c r="D1261">
        <v>63134</v>
      </c>
      <c r="E1261" s="4">
        <v>44318</v>
      </c>
      <c r="F1261" s="3" t="s">
        <v>370</v>
      </c>
      <c r="G1261" s="3" t="s">
        <v>706</v>
      </c>
    </row>
    <row r="1262" spans="1:7" x14ac:dyDescent="0.25">
      <c r="A1262" t="s">
        <v>3422</v>
      </c>
      <c r="B1262">
        <v>26334</v>
      </c>
      <c r="C1262" t="s">
        <v>3788</v>
      </c>
      <c r="D1262">
        <v>63135</v>
      </c>
      <c r="E1262" s="4">
        <v>44318</v>
      </c>
      <c r="F1262" s="3" t="s">
        <v>370</v>
      </c>
      <c r="G1262" s="3" t="s">
        <v>706</v>
      </c>
    </row>
    <row r="1263" spans="1:7" x14ac:dyDescent="0.25">
      <c r="A1263" t="s">
        <v>3422</v>
      </c>
      <c r="B1263">
        <v>26334</v>
      </c>
      <c r="C1263" t="s">
        <v>3789</v>
      </c>
      <c r="D1263">
        <v>63136</v>
      </c>
      <c r="E1263" s="4">
        <v>44318</v>
      </c>
      <c r="F1263" s="3" t="s">
        <v>370</v>
      </c>
      <c r="G1263" s="3" t="s">
        <v>706</v>
      </c>
    </row>
    <row r="1264" spans="1:7" x14ac:dyDescent="0.25">
      <c r="A1264" t="s">
        <v>3422</v>
      </c>
      <c r="B1264">
        <v>26334</v>
      </c>
      <c r="C1264" t="s">
        <v>298</v>
      </c>
      <c r="D1264">
        <v>63140</v>
      </c>
      <c r="E1264" s="4">
        <v>44318</v>
      </c>
      <c r="F1264" s="3" t="s">
        <v>370</v>
      </c>
      <c r="G1264" s="3" t="s">
        <v>706</v>
      </c>
    </row>
    <row r="1265" spans="1:7" x14ac:dyDescent="0.25">
      <c r="A1265" t="s">
        <v>3422</v>
      </c>
      <c r="B1265">
        <v>26334</v>
      </c>
      <c r="C1265" t="s">
        <v>3790</v>
      </c>
      <c r="D1265">
        <v>95006</v>
      </c>
      <c r="E1265" s="4">
        <v>44318</v>
      </c>
      <c r="F1265" s="3" t="s">
        <v>370</v>
      </c>
      <c r="G1265" s="3" t="s">
        <v>706</v>
      </c>
    </row>
    <row r="1266" spans="1:7" x14ac:dyDescent="0.25">
      <c r="A1266" t="s">
        <v>3423</v>
      </c>
      <c r="B1266">
        <v>26335</v>
      </c>
      <c r="C1266" t="s">
        <v>3791</v>
      </c>
      <c r="D1266">
        <v>67383</v>
      </c>
      <c r="E1266" s="4">
        <v>44318</v>
      </c>
      <c r="F1266" s="3" t="s">
        <v>370</v>
      </c>
      <c r="G1266" s="3" t="s">
        <v>706</v>
      </c>
    </row>
    <row r="1267" spans="1:7" x14ac:dyDescent="0.25">
      <c r="A1267" t="s">
        <v>3423</v>
      </c>
      <c r="B1267">
        <v>26335</v>
      </c>
      <c r="C1267" t="s">
        <v>3792</v>
      </c>
      <c r="D1267">
        <v>67469</v>
      </c>
      <c r="E1267" s="4">
        <v>44318</v>
      </c>
      <c r="F1267" s="3" t="s">
        <v>370</v>
      </c>
      <c r="G1267" s="3" t="s">
        <v>706</v>
      </c>
    </row>
    <row r="1268" spans="1:7" x14ac:dyDescent="0.25">
      <c r="A1268" t="s">
        <v>3424</v>
      </c>
      <c r="B1268">
        <v>26336</v>
      </c>
      <c r="C1268" t="s">
        <v>3793</v>
      </c>
      <c r="D1268">
        <v>104032</v>
      </c>
      <c r="E1268" s="4">
        <v>44318</v>
      </c>
      <c r="F1268" s="3" t="s">
        <v>370</v>
      </c>
      <c r="G1268" s="3" t="s">
        <v>706</v>
      </c>
    </row>
    <row r="1269" spans="1:7" x14ac:dyDescent="0.25">
      <c r="A1269" t="s">
        <v>3425</v>
      </c>
      <c r="B1269">
        <v>26337</v>
      </c>
      <c r="C1269" t="s">
        <v>3794</v>
      </c>
      <c r="D1269">
        <v>77980</v>
      </c>
      <c r="E1269" s="4">
        <v>44318</v>
      </c>
      <c r="F1269" s="3" t="s">
        <v>370</v>
      </c>
      <c r="G1269" s="3" t="s">
        <v>706</v>
      </c>
    </row>
    <row r="1270" spans="1:7" x14ac:dyDescent="0.25">
      <c r="A1270" t="s">
        <v>3425</v>
      </c>
      <c r="B1270">
        <v>26337</v>
      </c>
      <c r="C1270" t="s">
        <v>1035</v>
      </c>
      <c r="D1270">
        <v>106936</v>
      </c>
      <c r="E1270" s="4">
        <v>44318</v>
      </c>
      <c r="F1270" s="3" t="s">
        <v>370</v>
      </c>
      <c r="G1270" s="3" t="s">
        <v>706</v>
      </c>
    </row>
    <row r="1271" spans="1:7" x14ac:dyDescent="0.25">
      <c r="A1271" t="s">
        <v>3425</v>
      </c>
      <c r="B1271">
        <v>26337</v>
      </c>
      <c r="C1271" t="s">
        <v>1036</v>
      </c>
      <c r="D1271">
        <v>106937</v>
      </c>
      <c r="E1271" s="4">
        <v>44318</v>
      </c>
      <c r="F1271" s="3" t="s">
        <v>370</v>
      </c>
      <c r="G1271" s="3" t="s">
        <v>706</v>
      </c>
    </row>
    <row r="1272" spans="1:7" x14ac:dyDescent="0.25">
      <c r="A1272" t="s">
        <v>3425</v>
      </c>
      <c r="B1272">
        <v>26337</v>
      </c>
      <c r="C1272" t="s">
        <v>1037</v>
      </c>
      <c r="D1272">
        <v>106938</v>
      </c>
      <c r="E1272" s="4">
        <v>44318</v>
      </c>
      <c r="F1272" s="3" t="s">
        <v>370</v>
      </c>
      <c r="G1272" s="3" t="s">
        <v>706</v>
      </c>
    </row>
    <row r="1273" spans="1:7" x14ac:dyDescent="0.25">
      <c r="A1273" t="s">
        <v>3425</v>
      </c>
      <c r="B1273">
        <v>26337</v>
      </c>
      <c r="C1273" t="s">
        <v>1038</v>
      </c>
      <c r="D1273">
        <v>106939</v>
      </c>
      <c r="E1273" s="4">
        <v>44318</v>
      </c>
      <c r="F1273" s="3" t="s">
        <v>370</v>
      </c>
      <c r="G1273" s="3" t="s">
        <v>706</v>
      </c>
    </row>
    <row r="1274" spans="1:7" x14ac:dyDescent="0.25">
      <c r="A1274" t="s">
        <v>3425</v>
      </c>
      <c r="B1274">
        <v>26337</v>
      </c>
      <c r="C1274" t="s">
        <v>1039</v>
      </c>
      <c r="D1274">
        <v>106940</v>
      </c>
      <c r="E1274" s="4">
        <v>44318</v>
      </c>
      <c r="F1274" s="3" t="s">
        <v>370</v>
      </c>
      <c r="G1274" s="3" t="s">
        <v>706</v>
      </c>
    </row>
    <row r="1275" spans="1:7" x14ac:dyDescent="0.25">
      <c r="A1275" t="s">
        <v>3425</v>
      </c>
      <c r="B1275">
        <v>26337</v>
      </c>
      <c r="C1275" t="s">
        <v>1040</v>
      </c>
      <c r="D1275">
        <v>106941</v>
      </c>
      <c r="E1275" s="4">
        <v>44318</v>
      </c>
      <c r="F1275" s="3" t="s">
        <v>370</v>
      </c>
      <c r="G1275" s="3" t="s">
        <v>706</v>
      </c>
    </row>
    <row r="1276" spans="1:7" x14ac:dyDescent="0.25">
      <c r="A1276" t="s">
        <v>3425</v>
      </c>
      <c r="B1276">
        <v>26337</v>
      </c>
      <c r="C1276" t="s">
        <v>1041</v>
      </c>
      <c r="D1276">
        <v>106942</v>
      </c>
      <c r="E1276" s="4">
        <v>44318</v>
      </c>
      <c r="F1276" s="3" t="s">
        <v>370</v>
      </c>
      <c r="G1276" s="3" t="s">
        <v>706</v>
      </c>
    </row>
    <row r="1277" spans="1:7" x14ac:dyDescent="0.25">
      <c r="A1277" t="s">
        <v>3425</v>
      </c>
      <c r="B1277">
        <v>26337</v>
      </c>
      <c r="C1277" t="s">
        <v>1042</v>
      </c>
      <c r="D1277">
        <v>106943</v>
      </c>
      <c r="E1277" s="4">
        <v>44318</v>
      </c>
      <c r="F1277" s="3" t="s">
        <v>370</v>
      </c>
      <c r="G1277" s="3" t="s">
        <v>706</v>
      </c>
    </row>
    <row r="1278" spans="1:7" x14ac:dyDescent="0.25">
      <c r="A1278" t="s">
        <v>3425</v>
      </c>
      <c r="B1278">
        <v>26337</v>
      </c>
      <c r="C1278" t="s">
        <v>1043</v>
      </c>
      <c r="D1278">
        <v>106944</v>
      </c>
      <c r="E1278" s="4">
        <v>44318</v>
      </c>
      <c r="F1278" s="3" t="s">
        <v>370</v>
      </c>
      <c r="G1278" s="3" t="s">
        <v>706</v>
      </c>
    </row>
    <row r="1279" spans="1:7" x14ac:dyDescent="0.25">
      <c r="A1279" t="s">
        <v>3425</v>
      </c>
      <c r="B1279">
        <v>26337</v>
      </c>
      <c r="C1279" t="s">
        <v>1044</v>
      </c>
      <c r="D1279">
        <v>106945</v>
      </c>
      <c r="E1279" s="4">
        <v>44318</v>
      </c>
      <c r="F1279" s="3" t="s">
        <v>370</v>
      </c>
      <c r="G1279" s="3" t="s">
        <v>706</v>
      </c>
    </row>
    <row r="1280" spans="1:7" x14ac:dyDescent="0.25">
      <c r="A1280" t="s">
        <v>3425</v>
      </c>
      <c r="B1280">
        <v>26337</v>
      </c>
      <c r="C1280" t="s">
        <v>1045</v>
      </c>
      <c r="D1280">
        <v>106946</v>
      </c>
      <c r="E1280" s="4">
        <v>44318</v>
      </c>
      <c r="F1280" s="3" t="s">
        <v>370</v>
      </c>
      <c r="G1280" s="3" t="s">
        <v>706</v>
      </c>
    </row>
    <row r="1281" spans="1:7" x14ac:dyDescent="0.25">
      <c r="A1281" t="s">
        <v>3425</v>
      </c>
      <c r="B1281">
        <v>26337</v>
      </c>
      <c r="C1281" t="s">
        <v>1048</v>
      </c>
      <c r="D1281">
        <v>106949</v>
      </c>
      <c r="E1281" s="4">
        <v>44318</v>
      </c>
      <c r="F1281" s="3" t="s">
        <v>370</v>
      </c>
      <c r="G1281" s="3" t="s">
        <v>706</v>
      </c>
    </row>
    <row r="1282" spans="1:7" x14ac:dyDescent="0.25">
      <c r="A1282" t="s">
        <v>3425</v>
      </c>
      <c r="B1282">
        <v>26337</v>
      </c>
      <c r="C1282" t="s">
        <v>1050</v>
      </c>
      <c r="D1282">
        <v>106951</v>
      </c>
      <c r="E1282" s="4">
        <v>44318</v>
      </c>
      <c r="F1282" s="3" t="s">
        <v>370</v>
      </c>
      <c r="G1282" s="3" t="s">
        <v>706</v>
      </c>
    </row>
    <row r="1283" spans="1:7" x14ac:dyDescent="0.25">
      <c r="A1283" t="s">
        <v>3426</v>
      </c>
      <c r="B1283">
        <v>26338</v>
      </c>
      <c r="C1283" t="s">
        <v>2460</v>
      </c>
      <c r="D1283">
        <v>107627</v>
      </c>
      <c r="E1283" s="4">
        <v>44318</v>
      </c>
      <c r="F1283" s="3" t="s">
        <v>370</v>
      </c>
      <c r="G1283" s="3" t="s">
        <v>706</v>
      </c>
    </row>
    <row r="1284" spans="1:7" x14ac:dyDescent="0.25">
      <c r="A1284" t="s">
        <v>3426</v>
      </c>
      <c r="B1284">
        <v>26338</v>
      </c>
      <c r="C1284" t="s">
        <v>2462</v>
      </c>
      <c r="D1284">
        <v>107629</v>
      </c>
      <c r="E1284" s="4">
        <v>44318</v>
      </c>
      <c r="F1284" s="3" t="s">
        <v>370</v>
      </c>
      <c r="G1284" s="3" t="s">
        <v>706</v>
      </c>
    </row>
    <row r="1285" spans="1:7" x14ac:dyDescent="0.25">
      <c r="A1285" t="s">
        <v>3426</v>
      </c>
      <c r="B1285">
        <v>26338</v>
      </c>
      <c r="C1285" t="s">
        <v>2465</v>
      </c>
      <c r="D1285">
        <v>107632</v>
      </c>
      <c r="E1285" s="4">
        <v>44318</v>
      </c>
      <c r="F1285" s="3" t="s">
        <v>370</v>
      </c>
      <c r="G1285" s="3" t="s">
        <v>706</v>
      </c>
    </row>
    <row r="1286" spans="1:7" x14ac:dyDescent="0.25">
      <c r="A1286" t="s">
        <v>3426</v>
      </c>
      <c r="B1286">
        <v>26338</v>
      </c>
      <c r="C1286" t="s">
        <v>2467</v>
      </c>
      <c r="D1286">
        <v>107634</v>
      </c>
      <c r="E1286" s="4">
        <v>44318</v>
      </c>
      <c r="F1286" s="3" t="s">
        <v>370</v>
      </c>
      <c r="G1286" s="3" t="s">
        <v>706</v>
      </c>
    </row>
    <row r="1287" spans="1:7" x14ac:dyDescent="0.25">
      <c r="A1287" t="s">
        <v>3427</v>
      </c>
      <c r="B1287">
        <v>26339</v>
      </c>
      <c r="C1287" t="s">
        <v>3795</v>
      </c>
      <c r="D1287">
        <v>81423</v>
      </c>
      <c r="E1287" s="4">
        <v>44318</v>
      </c>
      <c r="F1287" s="3" t="s">
        <v>370</v>
      </c>
      <c r="G1287" s="3" t="s">
        <v>706</v>
      </c>
    </row>
    <row r="1288" spans="1:7" x14ac:dyDescent="0.25">
      <c r="A1288" t="s">
        <v>3427</v>
      </c>
      <c r="B1288">
        <v>26339</v>
      </c>
      <c r="C1288" t="s">
        <v>3796</v>
      </c>
      <c r="D1288">
        <v>81424</v>
      </c>
      <c r="E1288" s="4">
        <v>44318</v>
      </c>
      <c r="F1288" s="3" t="s">
        <v>370</v>
      </c>
      <c r="G1288" s="3" t="s">
        <v>706</v>
      </c>
    </row>
    <row r="1289" spans="1:7" x14ac:dyDescent="0.25">
      <c r="A1289" t="s">
        <v>3427</v>
      </c>
      <c r="B1289">
        <v>26339</v>
      </c>
      <c r="C1289" t="s">
        <v>3797</v>
      </c>
      <c r="D1289">
        <v>81428</v>
      </c>
      <c r="E1289" s="4">
        <v>44318</v>
      </c>
      <c r="F1289" s="3" t="s">
        <v>370</v>
      </c>
      <c r="G1289" s="3" t="s">
        <v>706</v>
      </c>
    </row>
    <row r="1290" spans="1:7" x14ac:dyDescent="0.25">
      <c r="A1290" t="s">
        <v>3427</v>
      </c>
      <c r="B1290">
        <v>26339</v>
      </c>
      <c r="C1290" t="s">
        <v>3798</v>
      </c>
      <c r="D1290">
        <v>81429</v>
      </c>
      <c r="E1290" s="4">
        <v>44318</v>
      </c>
      <c r="F1290" s="3" t="s">
        <v>370</v>
      </c>
      <c r="G1290" s="3" t="s">
        <v>706</v>
      </c>
    </row>
    <row r="1291" spans="1:7" x14ac:dyDescent="0.25">
      <c r="A1291" t="s">
        <v>3427</v>
      </c>
      <c r="B1291">
        <v>26339</v>
      </c>
      <c r="C1291" t="s">
        <v>3799</v>
      </c>
      <c r="D1291">
        <v>81430</v>
      </c>
      <c r="E1291" s="4">
        <v>44318</v>
      </c>
      <c r="F1291" s="3" t="s">
        <v>370</v>
      </c>
      <c r="G1291" s="3" t="s">
        <v>706</v>
      </c>
    </row>
    <row r="1292" spans="1:7" x14ac:dyDescent="0.25">
      <c r="A1292" t="s">
        <v>3427</v>
      </c>
      <c r="B1292">
        <v>26339</v>
      </c>
      <c r="C1292" t="s">
        <v>3800</v>
      </c>
      <c r="D1292">
        <v>81431</v>
      </c>
      <c r="E1292" s="4">
        <v>44318</v>
      </c>
      <c r="F1292" s="3" t="s">
        <v>370</v>
      </c>
      <c r="G1292" s="3" t="s">
        <v>706</v>
      </c>
    </row>
    <row r="1293" spans="1:7" x14ac:dyDescent="0.25">
      <c r="A1293" t="s">
        <v>3427</v>
      </c>
      <c r="B1293">
        <v>26339</v>
      </c>
      <c r="C1293" t="s">
        <v>3801</v>
      </c>
      <c r="D1293">
        <v>81432</v>
      </c>
      <c r="E1293" s="4">
        <v>44318</v>
      </c>
      <c r="F1293" s="3" t="s">
        <v>370</v>
      </c>
      <c r="G1293" s="3" t="s">
        <v>706</v>
      </c>
    </row>
    <row r="1294" spans="1:7" x14ac:dyDescent="0.25">
      <c r="A1294" t="s">
        <v>3427</v>
      </c>
      <c r="B1294">
        <v>26339</v>
      </c>
      <c r="C1294" t="s">
        <v>3802</v>
      </c>
      <c r="D1294">
        <v>81435</v>
      </c>
      <c r="E1294" s="4">
        <v>44318</v>
      </c>
      <c r="F1294" s="3" t="s">
        <v>370</v>
      </c>
      <c r="G1294" s="3" t="s">
        <v>706</v>
      </c>
    </row>
    <row r="1295" spans="1:7" x14ac:dyDescent="0.25">
      <c r="A1295" t="s">
        <v>3427</v>
      </c>
      <c r="B1295">
        <v>26339</v>
      </c>
      <c r="C1295" t="s">
        <v>3803</v>
      </c>
      <c r="D1295">
        <v>81436</v>
      </c>
      <c r="E1295" s="4">
        <v>44318</v>
      </c>
      <c r="F1295" s="3" t="s">
        <v>370</v>
      </c>
      <c r="G1295" s="3" t="s">
        <v>706</v>
      </c>
    </row>
    <row r="1296" spans="1:7" x14ac:dyDescent="0.25">
      <c r="A1296" t="s">
        <v>3428</v>
      </c>
      <c r="B1296">
        <v>26340</v>
      </c>
      <c r="C1296" t="s">
        <v>3804</v>
      </c>
      <c r="D1296">
        <v>5432</v>
      </c>
      <c r="E1296" s="4">
        <v>44318</v>
      </c>
      <c r="F1296" s="3" t="s">
        <v>370</v>
      </c>
      <c r="G1296" s="3" t="s">
        <v>706</v>
      </c>
    </row>
    <row r="1297" spans="1:7" x14ac:dyDescent="0.25">
      <c r="A1297" t="s">
        <v>3429</v>
      </c>
      <c r="B1297">
        <v>26341</v>
      </c>
      <c r="C1297" t="s">
        <v>3805</v>
      </c>
      <c r="D1297">
        <v>12542</v>
      </c>
      <c r="E1297" s="4">
        <v>44318</v>
      </c>
      <c r="F1297" s="3" t="s">
        <v>370</v>
      </c>
      <c r="G1297" s="3" t="s">
        <v>706</v>
      </c>
    </row>
    <row r="1298" spans="1:7" x14ac:dyDescent="0.25">
      <c r="A1298" t="s">
        <v>3429</v>
      </c>
      <c r="B1298">
        <v>26341</v>
      </c>
      <c r="C1298" t="s">
        <v>3806</v>
      </c>
      <c r="D1298">
        <v>76291</v>
      </c>
      <c r="E1298" s="4">
        <v>44318</v>
      </c>
      <c r="F1298" s="3" t="s">
        <v>370</v>
      </c>
      <c r="G1298" s="3" t="s">
        <v>706</v>
      </c>
    </row>
    <row r="1299" spans="1:7" x14ac:dyDescent="0.25">
      <c r="A1299" t="s">
        <v>3429</v>
      </c>
      <c r="B1299">
        <v>26341</v>
      </c>
      <c r="C1299" t="s">
        <v>3807</v>
      </c>
      <c r="D1299">
        <v>82400</v>
      </c>
      <c r="E1299" s="4">
        <v>44318</v>
      </c>
      <c r="F1299" s="3" t="s">
        <v>370</v>
      </c>
      <c r="G1299" s="3" t="s">
        <v>706</v>
      </c>
    </row>
    <row r="1300" spans="1:7" x14ac:dyDescent="0.25">
      <c r="A1300" t="s">
        <v>3429</v>
      </c>
      <c r="B1300">
        <v>26341</v>
      </c>
      <c r="C1300" t="s">
        <v>3808</v>
      </c>
      <c r="D1300">
        <v>82404</v>
      </c>
      <c r="E1300" s="4">
        <v>44318</v>
      </c>
      <c r="F1300" s="3" t="s">
        <v>370</v>
      </c>
      <c r="G1300" s="3" t="s">
        <v>706</v>
      </c>
    </row>
    <row r="1301" spans="1:7" x14ac:dyDescent="0.25">
      <c r="A1301" t="s">
        <v>3429</v>
      </c>
      <c r="B1301">
        <v>26341</v>
      </c>
      <c r="C1301" t="s">
        <v>3809</v>
      </c>
      <c r="D1301">
        <v>82405</v>
      </c>
      <c r="E1301" s="4">
        <v>44318</v>
      </c>
      <c r="F1301" s="3" t="s">
        <v>370</v>
      </c>
      <c r="G1301" s="3" t="s">
        <v>706</v>
      </c>
    </row>
    <row r="1302" spans="1:7" x14ac:dyDescent="0.25">
      <c r="A1302" t="s">
        <v>3429</v>
      </c>
      <c r="B1302">
        <v>26341</v>
      </c>
      <c r="C1302" t="s">
        <v>3810</v>
      </c>
      <c r="D1302">
        <v>82416</v>
      </c>
      <c r="E1302" s="4">
        <v>44318</v>
      </c>
      <c r="F1302" s="3" t="s">
        <v>370</v>
      </c>
      <c r="G1302" s="3" t="s">
        <v>706</v>
      </c>
    </row>
    <row r="1303" spans="1:7" x14ac:dyDescent="0.25">
      <c r="A1303" t="s">
        <v>3429</v>
      </c>
      <c r="B1303">
        <v>26341</v>
      </c>
      <c r="C1303" t="s">
        <v>3811</v>
      </c>
      <c r="D1303">
        <v>93998</v>
      </c>
      <c r="E1303" s="4">
        <v>44318</v>
      </c>
      <c r="F1303" s="3" t="s">
        <v>370</v>
      </c>
      <c r="G1303" s="3" t="s">
        <v>706</v>
      </c>
    </row>
    <row r="1304" spans="1:7" x14ac:dyDescent="0.25">
      <c r="A1304" t="s">
        <v>3429</v>
      </c>
      <c r="B1304">
        <v>26341</v>
      </c>
      <c r="C1304" t="s">
        <v>3812</v>
      </c>
      <c r="D1304">
        <v>93999</v>
      </c>
      <c r="E1304" s="4">
        <v>44318</v>
      </c>
      <c r="F1304" s="3" t="s">
        <v>370</v>
      </c>
      <c r="G1304" s="3" t="s">
        <v>706</v>
      </c>
    </row>
    <row r="1305" spans="1:7" x14ac:dyDescent="0.25">
      <c r="A1305" t="s">
        <v>3429</v>
      </c>
      <c r="B1305">
        <v>26341</v>
      </c>
      <c r="C1305" t="s">
        <v>3813</v>
      </c>
      <c r="D1305">
        <v>94000</v>
      </c>
      <c r="E1305" s="4">
        <v>44318</v>
      </c>
      <c r="F1305" s="3" t="s">
        <v>370</v>
      </c>
      <c r="G1305" s="3" t="s">
        <v>706</v>
      </c>
    </row>
    <row r="1306" spans="1:7" x14ac:dyDescent="0.25">
      <c r="A1306" t="s">
        <v>3429</v>
      </c>
      <c r="B1306">
        <v>26341</v>
      </c>
      <c r="C1306" t="s">
        <v>3814</v>
      </c>
      <c r="D1306">
        <v>94002</v>
      </c>
      <c r="E1306" s="4">
        <v>44318</v>
      </c>
      <c r="F1306" s="3" t="s">
        <v>370</v>
      </c>
      <c r="G1306" s="3" t="s">
        <v>706</v>
      </c>
    </row>
    <row r="1307" spans="1:7" x14ac:dyDescent="0.25">
      <c r="A1307" t="s">
        <v>3429</v>
      </c>
      <c r="B1307">
        <v>26341</v>
      </c>
      <c r="C1307" t="s">
        <v>3815</v>
      </c>
      <c r="D1307">
        <v>94017</v>
      </c>
      <c r="E1307" s="4">
        <v>44318</v>
      </c>
      <c r="F1307" s="3" t="s">
        <v>370</v>
      </c>
      <c r="G1307" s="3" t="s">
        <v>706</v>
      </c>
    </row>
    <row r="1308" spans="1:7" x14ac:dyDescent="0.25">
      <c r="A1308" t="s">
        <v>3429</v>
      </c>
      <c r="B1308">
        <v>26341</v>
      </c>
      <c r="C1308" t="s">
        <v>3816</v>
      </c>
      <c r="D1308">
        <v>94019</v>
      </c>
      <c r="E1308" s="4">
        <v>44318</v>
      </c>
      <c r="F1308" s="3" t="s">
        <v>370</v>
      </c>
      <c r="G1308" s="3" t="s">
        <v>706</v>
      </c>
    </row>
    <row r="1309" spans="1:7" x14ac:dyDescent="0.25">
      <c r="A1309" t="s">
        <v>3429</v>
      </c>
      <c r="B1309">
        <v>26341</v>
      </c>
      <c r="C1309" t="s">
        <v>3817</v>
      </c>
      <c r="D1309">
        <v>94024</v>
      </c>
      <c r="E1309" s="4">
        <v>44318</v>
      </c>
      <c r="F1309" s="3" t="s">
        <v>370</v>
      </c>
      <c r="G1309" s="3" t="s">
        <v>706</v>
      </c>
    </row>
    <row r="1310" spans="1:7" x14ac:dyDescent="0.25">
      <c r="A1310" t="s">
        <v>3430</v>
      </c>
      <c r="B1310">
        <v>26342</v>
      </c>
      <c r="C1310" t="s">
        <v>3818</v>
      </c>
      <c r="D1310">
        <v>77654</v>
      </c>
      <c r="E1310" s="4">
        <v>44318</v>
      </c>
      <c r="F1310" s="3" t="s">
        <v>370</v>
      </c>
      <c r="G1310" s="3" t="s">
        <v>706</v>
      </c>
    </row>
    <row r="1311" spans="1:7" x14ac:dyDescent="0.25">
      <c r="A1311" t="s">
        <v>3431</v>
      </c>
      <c r="B1311">
        <v>26343</v>
      </c>
      <c r="C1311" t="s">
        <v>3819</v>
      </c>
      <c r="D1311">
        <v>103267</v>
      </c>
      <c r="E1311" s="4">
        <v>44318</v>
      </c>
      <c r="F1311" s="3" t="s">
        <v>370</v>
      </c>
      <c r="G1311" s="3" t="s">
        <v>706</v>
      </c>
    </row>
    <row r="1312" spans="1:7" x14ac:dyDescent="0.25">
      <c r="A1312" t="s">
        <v>3431</v>
      </c>
      <c r="B1312">
        <v>26343</v>
      </c>
      <c r="C1312" t="s">
        <v>3820</v>
      </c>
      <c r="D1312">
        <v>103268</v>
      </c>
      <c r="E1312" s="4">
        <v>44318</v>
      </c>
      <c r="F1312" s="3" t="s">
        <v>370</v>
      </c>
      <c r="G1312" s="3" t="s">
        <v>706</v>
      </c>
    </row>
    <row r="1313" spans="1:7" x14ac:dyDescent="0.25">
      <c r="A1313" t="s">
        <v>3432</v>
      </c>
      <c r="B1313">
        <v>26344</v>
      </c>
      <c r="C1313" t="s">
        <v>3821</v>
      </c>
      <c r="D1313">
        <v>67506</v>
      </c>
      <c r="E1313" s="4">
        <v>44318</v>
      </c>
      <c r="F1313" s="3" t="s">
        <v>370</v>
      </c>
      <c r="G1313" s="3" t="s">
        <v>706</v>
      </c>
    </row>
    <row r="1314" spans="1:7" x14ac:dyDescent="0.25">
      <c r="A1314" t="s">
        <v>3433</v>
      </c>
      <c r="B1314">
        <v>26345</v>
      </c>
      <c r="C1314" t="s">
        <v>3822</v>
      </c>
      <c r="D1314">
        <v>74534</v>
      </c>
      <c r="E1314" s="4">
        <v>44318</v>
      </c>
      <c r="F1314" s="3" t="s">
        <v>370</v>
      </c>
      <c r="G1314" s="3" t="s">
        <v>706</v>
      </c>
    </row>
    <row r="1315" spans="1:7" x14ac:dyDescent="0.25">
      <c r="A1315" t="s">
        <v>3434</v>
      </c>
      <c r="B1315">
        <v>26346</v>
      </c>
      <c r="C1315" t="s">
        <v>3705</v>
      </c>
      <c r="D1315">
        <v>14647</v>
      </c>
      <c r="E1315" s="4">
        <v>44318</v>
      </c>
      <c r="F1315" s="3" t="s">
        <v>370</v>
      </c>
      <c r="G1315" s="3" t="s">
        <v>706</v>
      </c>
    </row>
    <row r="1316" spans="1:7" x14ac:dyDescent="0.25">
      <c r="A1316" t="s">
        <v>3434</v>
      </c>
      <c r="B1316">
        <v>26346</v>
      </c>
      <c r="C1316" t="s">
        <v>3033</v>
      </c>
      <c r="D1316">
        <v>14648</v>
      </c>
      <c r="E1316" s="4">
        <v>44318</v>
      </c>
      <c r="F1316" s="3" t="s">
        <v>370</v>
      </c>
      <c r="G1316" s="3" t="s">
        <v>706</v>
      </c>
    </row>
    <row r="1317" spans="1:7" x14ac:dyDescent="0.25">
      <c r="A1317" t="s">
        <v>3434</v>
      </c>
      <c r="B1317">
        <v>26346</v>
      </c>
      <c r="C1317" t="s">
        <v>3034</v>
      </c>
      <c r="D1317">
        <v>14739</v>
      </c>
      <c r="E1317" s="4">
        <v>44318</v>
      </c>
      <c r="F1317" s="3" t="s">
        <v>370</v>
      </c>
      <c r="G1317" s="3" t="s">
        <v>706</v>
      </c>
    </row>
    <row r="1318" spans="1:7" x14ac:dyDescent="0.25">
      <c r="A1318" t="s">
        <v>3434</v>
      </c>
      <c r="B1318">
        <v>26346</v>
      </c>
      <c r="C1318" t="s">
        <v>3035</v>
      </c>
      <c r="D1318">
        <v>14740</v>
      </c>
      <c r="E1318" s="4">
        <v>44318</v>
      </c>
      <c r="F1318" s="3" t="s">
        <v>370</v>
      </c>
      <c r="G1318" s="3" t="s">
        <v>706</v>
      </c>
    </row>
    <row r="1319" spans="1:7" x14ac:dyDescent="0.25">
      <c r="A1319" t="s">
        <v>3434</v>
      </c>
      <c r="B1319">
        <v>26346</v>
      </c>
      <c r="C1319" t="s">
        <v>3036</v>
      </c>
      <c r="D1319">
        <v>63267</v>
      </c>
      <c r="E1319" s="4">
        <v>44318</v>
      </c>
      <c r="F1319" s="3" t="s">
        <v>370</v>
      </c>
      <c r="G1319" s="3" t="s">
        <v>706</v>
      </c>
    </row>
    <row r="1320" spans="1:7" x14ac:dyDescent="0.25">
      <c r="A1320" t="s">
        <v>3434</v>
      </c>
      <c r="B1320">
        <v>26346</v>
      </c>
      <c r="C1320" t="s">
        <v>3037</v>
      </c>
      <c r="D1320">
        <v>63268</v>
      </c>
      <c r="E1320" s="4">
        <v>44318</v>
      </c>
      <c r="F1320" s="3" t="s">
        <v>370</v>
      </c>
      <c r="G1320" s="3" t="s">
        <v>706</v>
      </c>
    </row>
    <row r="1321" spans="1:7" x14ac:dyDescent="0.25">
      <c r="A1321" t="s">
        <v>3434</v>
      </c>
      <c r="B1321">
        <v>26346</v>
      </c>
      <c r="C1321" t="s">
        <v>3038</v>
      </c>
      <c r="D1321">
        <v>63269</v>
      </c>
      <c r="E1321" s="4">
        <v>44318</v>
      </c>
      <c r="F1321" s="3" t="s">
        <v>370</v>
      </c>
      <c r="G1321" s="3" t="s">
        <v>706</v>
      </c>
    </row>
    <row r="1322" spans="1:7" x14ac:dyDescent="0.25">
      <c r="A1322" t="s">
        <v>3434</v>
      </c>
      <c r="B1322">
        <v>26346</v>
      </c>
      <c r="C1322" t="s">
        <v>3040</v>
      </c>
      <c r="D1322">
        <v>63270</v>
      </c>
      <c r="E1322" s="4">
        <v>44318</v>
      </c>
      <c r="F1322" s="3" t="s">
        <v>370</v>
      </c>
      <c r="G1322" s="3" t="s">
        <v>706</v>
      </c>
    </row>
    <row r="1323" spans="1:7" x14ac:dyDescent="0.25">
      <c r="A1323" t="s">
        <v>3434</v>
      </c>
      <c r="B1323">
        <v>26346</v>
      </c>
      <c r="C1323" t="s">
        <v>3039</v>
      </c>
      <c r="D1323">
        <v>63271</v>
      </c>
      <c r="E1323" s="4">
        <v>44318</v>
      </c>
      <c r="F1323" s="3" t="s">
        <v>370</v>
      </c>
      <c r="G1323" s="3" t="s">
        <v>706</v>
      </c>
    </row>
    <row r="1324" spans="1:7" x14ac:dyDescent="0.25">
      <c r="A1324" t="s">
        <v>3434</v>
      </c>
      <c r="B1324">
        <v>26346</v>
      </c>
      <c r="C1324" t="s">
        <v>350</v>
      </c>
      <c r="D1324">
        <v>63272</v>
      </c>
      <c r="E1324" s="4">
        <v>44318</v>
      </c>
      <c r="F1324" s="3" t="s">
        <v>370</v>
      </c>
      <c r="G1324" s="3" t="s">
        <v>706</v>
      </c>
    </row>
    <row r="1325" spans="1:7" x14ac:dyDescent="0.25">
      <c r="A1325" t="s">
        <v>3435</v>
      </c>
      <c r="B1325">
        <v>26347</v>
      </c>
      <c r="C1325" t="s">
        <v>3823</v>
      </c>
      <c r="D1325">
        <v>65922</v>
      </c>
      <c r="E1325" s="4">
        <v>44318</v>
      </c>
      <c r="F1325" s="3" t="s">
        <v>370</v>
      </c>
      <c r="G1325" s="3" t="s">
        <v>706</v>
      </c>
    </row>
    <row r="1326" spans="1:7" x14ac:dyDescent="0.25">
      <c r="A1326" t="s">
        <v>3436</v>
      </c>
      <c r="B1326">
        <v>26348</v>
      </c>
      <c r="C1326" t="s">
        <v>3824</v>
      </c>
      <c r="D1326">
        <v>65991</v>
      </c>
      <c r="E1326" s="4">
        <v>44318</v>
      </c>
      <c r="F1326" s="3" t="s">
        <v>370</v>
      </c>
      <c r="G1326" s="3" t="s">
        <v>706</v>
      </c>
    </row>
    <row r="1327" spans="1:7" x14ac:dyDescent="0.25">
      <c r="A1327" t="s">
        <v>3436</v>
      </c>
      <c r="B1327">
        <v>26348</v>
      </c>
      <c r="C1327" t="s">
        <v>3825</v>
      </c>
      <c r="D1327">
        <v>65992</v>
      </c>
      <c r="E1327" s="4">
        <v>44318</v>
      </c>
      <c r="F1327" s="3" t="s">
        <v>370</v>
      </c>
      <c r="G1327" s="3" t="s">
        <v>706</v>
      </c>
    </row>
    <row r="1328" spans="1:7" x14ac:dyDescent="0.25">
      <c r="A1328" t="s">
        <v>3436</v>
      </c>
      <c r="B1328">
        <v>26348</v>
      </c>
      <c r="C1328" t="s">
        <v>3826</v>
      </c>
      <c r="D1328">
        <v>65995</v>
      </c>
      <c r="E1328" s="4">
        <v>44318</v>
      </c>
      <c r="F1328" s="3" t="s">
        <v>370</v>
      </c>
      <c r="G1328" s="3" t="s">
        <v>706</v>
      </c>
    </row>
    <row r="1329" spans="1:7" x14ac:dyDescent="0.25">
      <c r="A1329" t="s">
        <v>3437</v>
      </c>
      <c r="B1329">
        <v>26349</v>
      </c>
      <c r="C1329" t="s">
        <v>3827</v>
      </c>
      <c r="D1329">
        <v>91896</v>
      </c>
      <c r="E1329" s="4">
        <v>44318</v>
      </c>
      <c r="F1329" s="3" t="s">
        <v>370</v>
      </c>
      <c r="G1329" s="3" t="s">
        <v>706</v>
      </c>
    </row>
    <row r="1330" spans="1:7" x14ac:dyDescent="0.25">
      <c r="A1330" t="s">
        <v>3437</v>
      </c>
      <c r="B1330">
        <v>26349</v>
      </c>
      <c r="C1330" t="s">
        <v>3828</v>
      </c>
      <c r="D1330">
        <v>93330</v>
      </c>
      <c r="E1330" s="4">
        <v>44318</v>
      </c>
      <c r="F1330" s="3" t="s">
        <v>370</v>
      </c>
      <c r="G1330" s="3" t="s">
        <v>706</v>
      </c>
    </row>
    <row r="1331" spans="1:7" x14ac:dyDescent="0.25">
      <c r="A1331" t="s">
        <v>3437</v>
      </c>
      <c r="B1331">
        <v>26349</v>
      </c>
      <c r="C1331" t="s">
        <v>3829</v>
      </c>
      <c r="D1331">
        <v>93331</v>
      </c>
      <c r="E1331" s="4">
        <v>44318</v>
      </c>
      <c r="F1331" s="3" t="s">
        <v>370</v>
      </c>
      <c r="G1331" s="3" t="s">
        <v>706</v>
      </c>
    </row>
    <row r="1332" spans="1:7" x14ac:dyDescent="0.25">
      <c r="A1332" t="s">
        <v>3437</v>
      </c>
      <c r="B1332">
        <v>26349</v>
      </c>
      <c r="C1332" t="s">
        <v>3830</v>
      </c>
      <c r="D1332">
        <v>93332</v>
      </c>
      <c r="E1332" s="4">
        <v>44318</v>
      </c>
      <c r="F1332" s="3" t="s">
        <v>370</v>
      </c>
      <c r="G1332" s="3" t="s">
        <v>706</v>
      </c>
    </row>
    <row r="1333" spans="1:7" x14ac:dyDescent="0.25">
      <c r="A1333" t="s">
        <v>3437</v>
      </c>
      <c r="B1333">
        <v>26349</v>
      </c>
      <c r="C1333" t="s">
        <v>3831</v>
      </c>
      <c r="D1333">
        <v>93333</v>
      </c>
      <c r="E1333" s="4">
        <v>44318</v>
      </c>
      <c r="F1333" s="3" t="s">
        <v>370</v>
      </c>
      <c r="G1333" s="3" t="s">
        <v>706</v>
      </c>
    </row>
    <row r="1334" spans="1:7" x14ac:dyDescent="0.25">
      <c r="A1334" t="s">
        <v>3437</v>
      </c>
      <c r="B1334">
        <v>26349</v>
      </c>
      <c r="C1334" t="s">
        <v>3832</v>
      </c>
      <c r="D1334">
        <v>93334</v>
      </c>
      <c r="E1334" s="4">
        <v>44318</v>
      </c>
      <c r="F1334" s="3" t="s">
        <v>370</v>
      </c>
      <c r="G1334" s="3" t="s">
        <v>706</v>
      </c>
    </row>
    <row r="1335" spans="1:7" x14ac:dyDescent="0.25">
      <c r="A1335" t="s">
        <v>3437</v>
      </c>
      <c r="B1335">
        <v>26349</v>
      </c>
      <c r="C1335" t="s">
        <v>3833</v>
      </c>
      <c r="D1335">
        <v>93335</v>
      </c>
      <c r="E1335" s="4">
        <v>44318</v>
      </c>
      <c r="F1335" s="3" t="s">
        <v>370</v>
      </c>
      <c r="G1335" s="3" t="s">
        <v>706</v>
      </c>
    </row>
    <row r="1336" spans="1:7" x14ac:dyDescent="0.25">
      <c r="A1336" t="s">
        <v>3440</v>
      </c>
      <c r="B1336">
        <v>26352</v>
      </c>
      <c r="C1336" t="s">
        <v>3834</v>
      </c>
      <c r="D1336">
        <v>69741</v>
      </c>
      <c r="E1336" s="4">
        <v>44318</v>
      </c>
      <c r="F1336" s="3" t="s">
        <v>370</v>
      </c>
      <c r="G1336" s="3" t="s">
        <v>706</v>
      </c>
    </row>
    <row r="1337" spans="1:7" x14ac:dyDescent="0.25">
      <c r="A1337" t="s">
        <v>3440</v>
      </c>
      <c r="B1337">
        <v>26352</v>
      </c>
      <c r="C1337" t="s">
        <v>3835</v>
      </c>
      <c r="D1337">
        <v>72137</v>
      </c>
      <c r="E1337" s="4">
        <v>44318</v>
      </c>
      <c r="F1337" s="3" t="s">
        <v>370</v>
      </c>
      <c r="G1337" s="3" t="s">
        <v>706</v>
      </c>
    </row>
    <row r="1338" spans="1:7" x14ac:dyDescent="0.25">
      <c r="A1338" t="s">
        <v>3441</v>
      </c>
      <c r="B1338">
        <v>26353</v>
      </c>
      <c r="C1338" t="s">
        <v>3836</v>
      </c>
      <c r="D1338">
        <v>93664</v>
      </c>
      <c r="E1338" s="4">
        <v>44318</v>
      </c>
      <c r="F1338" s="3" t="s">
        <v>370</v>
      </c>
      <c r="G1338" s="3" t="s">
        <v>706</v>
      </c>
    </row>
    <row r="1339" spans="1:7" x14ac:dyDescent="0.25">
      <c r="A1339" t="s">
        <v>3442</v>
      </c>
      <c r="B1339">
        <v>26354</v>
      </c>
      <c r="C1339" t="s">
        <v>3837</v>
      </c>
      <c r="D1339">
        <v>99043</v>
      </c>
      <c r="E1339" s="4">
        <v>44318</v>
      </c>
      <c r="F1339" s="3" t="s">
        <v>370</v>
      </c>
      <c r="G1339" s="3" t="s">
        <v>706</v>
      </c>
    </row>
    <row r="1340" spans="1:7" x14ac:dyDescent="0.25">
      <c r="A1340" t="s">
        <v>3443</v>
      </c>
      <c r="B1340">
        <v>26355</v>
      </c>
      <c r="C1340" t="s">
        <v>3668</v>
      </c>
      <c r="D1340">
        <v>2671</v>
      </c>
      <c r="E1340" s="4">
        <v>44318</v>
      </c>
      <c r="F1340" s="3" t="s">
        <v>370</v>
      </c>
      <c r="G1340" s="3" t="s">
        <v>706</v>
      </c>
    </row>
    <row r="1341" spans="1:7" x14ac:dyDescent="0.25">
      <c r="A1341" t="s">
        <v>3443</v>
      </c>
      <c r="B1341">
        <v>26355</v>
      </c>
      <c r="C1341" t="s">
        <v>3838</v>
      </c>
      <c r="D1341">
        <v>68179</v>
      </c>
      <c r="E1341" s="4">
        <v>44318</v>
      </c>
      <c r="F1341" s="3" t="s">
        <v>370</v>
      </c>
      <c r="G1341" s="3" t="s">
        <v>706</v>
      </c>
    </row>
    <row r="1342" spans="1:7" x14ac:dyDescent="0.25">
      <c r="A1342" t="s">
        <v>3444</v>
      </c>
      <c r="B1342">
        <v>26356</v>
      </c>
      <c r="C1342" t="s">
        <v>3839</v>
      </c>
      <c r="D1342">
        <v>103347</v>
      </c>
      <c r="E1342" s="4">
        <v>44318</v>
      </c>
      <c r="F1342" s="3" t="s">
        <v>370</v>
      </c>
      <c r="G1342" s="3" t="s">
        <v>706</v>
      </c>
    </row>
    <row r="1343" spans="1:7" x14ac:dyDescent="0.25">
      <c r="A1343" t="s">
        <v>3445</v>
      </c>
      <c r="B1343">
        <v>26357</v>
      </c>
      <c r="C1343" t="s">
        <v>2970</v>
      </c>
      <c r="D1343">
        <v>12654</v>
      </c>
      <c r="E1343" s="4">
        <v>44318</v>
      </c>
      <c r="F1343" s="3" t="s">
        <v>370</v>
      </c>
      <c r="G1343" s="3" t="s">
        <v>706</v>
      </c>
    </row>
    <row r="1344" spans="1:7" x14ac:dyDescent="0.25">
      <c r="A1344" t="s">
        <v>3445</v>
      </c>
      <c r="B1344">
        <v>26357</v>
      </c>
      <c r="C1344" t="s">
        <v>2976</v>
      </c>
      <c r="D1344">
        <v>104882</v>
      </c>
      <c r="E1344" s="4">
        <v>44318</v>
      </c>
      <c r="F1344" s="3" t="s">
        <v>370</v>
      </c>
      <c r="G1344" s="3" t="s">
        <v>706</v>
      </c>
    </row>
    <row r="1345" spans="1:7" x14ac:dyDescent="0.25">
      <c r="A1345" t="s">
        <v>3445</v>
      </c>
      <c r="B1345">
        <v>26357</v>
      </c>
      <c r="C1345" t="s">
        <v>3840</v>
      </c>
      <c r="D1345">
        <v>104883</v>
      </c>
      <c r="E1345" s="4">
        <v>44318</v>
      </c>
      <c r="F1345" s="3" t="s">
        <v>370</v>
      </c>
      <c r="G1345" s="3" t="s">
        <v>706</v>
      </c>
    </row>
    <row r="1346" spans="1:7" x14ac:dyDescent="0.25">
      <c r="A1346" t="s">
        <v>3445</v>
      </c>
      <c r="B1346">
        <v>26357</v>
      </c>
      <c r="C1346" t="s">
        <v>3841</v>
      </c>
      <c r="D1346">
        <v>104884</v>
      </c>
      <c r="E1346" s="4">
        <v>44318</v>
      </c>
      <c r="F1346" s="3" t="s">
        <v>370</v>
      </c>
      <c r="G1346" s="3" t="s">
        <v>706</v>
      </c>
    </row>
    <row r="1347" spans="1:7" x14ac:dyDescent="0.25">
      <c r="A1347" t="s">
        <v>3446</v>
      </c>
      <c r="B1347">
        <v>26358</v>
      </c>
      <c r="C1347" t="s">
        <v>2994</v>
      </c>
      <c r="D1347">
        <v>2705</v>
      </c>
      <c r="E1347" s="4">
        <v>44318</v>
      </c>
      <c r="F1347" s="3" t="s">
        <v>370</v>
      </c>
      <c r="G1347" s="3" t="s">
        <v>706</v>
      </c>
    </row>
    <row r="1348" spans="1:7" x14ac:dyDescent="0.25">
      <c r="A1348" t="s">
        <v>3446</v>
      </c>
      <c r="B1348">
        <v>26358</v>
      </c>
      <c r="C1348" t="s">
        <v>2995</v>
      </c>
      <c r="D1348">
        <v>2710</v>
      </c>
      <c r="E1348" s="4">
        <v>44318</v>
      </c>
      <c r="F1348" s="3" t="s">
        <v>370</v>
      </c>
      <c r="G1348" s="3" t="s">
        <v>706</v>
      </c>
    </row>
    <row r="1349" spans="1:7" x14ac:dyDescent="0.25">
      <c r="A1349" t="s">
        <v>3446</v>
      </c>
      <c r="B1349">
        <v>26358</v>
      </c>
      <c r="C1349" t="s">
        <v>3733</v>
      </c>
      <c r="D1349">
        <v>95491</v>
      </c>
      <c r="E1349" s="4">
        <v>44318</v>
      </c>
      <c r="F1349" s="3" t="s">
        <v>370</v>
      </c>
      <c r="G1349" s="3" t="s">
        <v>706</v>
      </c>
    </row>
    <row r="1350" spans="1:7" x14ac:dyDescent="0.25">
      <c r="A1350" t="s">
        <v>3447</v>
      </c>
      <c r="B1350">
        <v>26359</v>
      </c>
      <c r="C1350" t="s">
        <v>3054</v>
      </c>
      <c r="D1350">
        <v>73278</v>
      </c>
      <c r="E1350" s="4">
        <v>44318</v>
      </c>
      <c r="F1350" s="3" t="s">
        <v>370</v>
      </c>
      <c r="G1350" s="3" t="s">
        <v>706</v>
      </c>
    </row>
    <row r="1351" spans="1:7" x14ac:dyDescent="0.25">
      <c r="A1351" t="s">
        <v>3448</v>
      </c>
      <c r="B1351">
        <v>26360</v>
      </c>
      <c r="C1351" t="s">
        <v>359</v>
      </c>
      <c r="D1351">
        <v>5688</v>
      </c>
      <c r="E1351" s="4">
        <v>44318</v>
      </c>
      <c r="F1351" s="3" t="s">
        <v>370</v>
      </c>
      <c r="G1351" s="3" t="s">
        <v>706</v>
      </c>
    </row>
    <row r="1352" spans="1:7" x14ac:dyDescent="0.25">
      <c r="A1352" t="s">
        <v>3449</v>
      </c>
      <c r="B1352">
        <v>26361</v>
      </c>
      <c r="C1352" t="s">
        <v>3842</v>
      </c>
      <c r="D1352">
        <v>73150</v>
      </c>
      <c r="E1352" s="4">
        <v>44318</v>
      </c>
      <c r="F1352" s="3" t="s">
        <v>370</v>
      </c>
      <c r="G1352" s="3" t="s">
        <v>706</v>
      </c>
    </row>
    <row r="1353" spans="1:7" x14ac:dyDescent="0.25">
      <c r="A1353" t="s">
        <v>3449</v>
      </c>
      <c r="B1353">
        <v>26361</v>
      </c>
      <c r="C1353" t="s">
        <v>3843</v>
      </c>
      <c r="D1353">
        <v>87052</v>
      </c>
      <c r="E1353" s="4">
        <v>44318</v>
      </c>
      <c r="F1353" s="3" t="s">
        <v>370</v>
      </c>
      <c r="G1353" s="3" t="s">
        <v>706</v>
      </c>
    </row>
    <row r="1354" spans="1:7" x14ac:dyDescent="0.25">
      <c r="A1354" t="s">
        <v>3450</v>
      </c>
      <c r="B1354">
        <v>26362</v>
      </c>
      <c r="C1354" t="s">
        <v>3844</v>
      </c>
      <c r="D1354">
        <v>67063</v>
      </c>
      <c r="E1354" s="4">
        <v>44318</v>
      </c>
      <c r="F1354" s="3" t="s">
        <v>370</v>
      </c>
      <c r="G1354" s="3" t="s">
        <v>706</v>
      </c>
    </row>
    <row r="1355" spans="1:7" x14ac:dyDescent="0.25">
      <c r="A1355" t="s">
        <v>3450</v>
      </c>
      <c r="B1355">
        <v>26362</v>
      </c>
      <c r="C1355" t="s">
        <v>3845</v>
      </c>
      <c r="D1355">
        <v>67065</v>
      </c>
      <c r="E1355" s="4">
        <v>44318</v>
      </c>
      <c r="F1355" s="3" t="s">
        <v>370</v>
      </c>
      <c r="G1355" s="3" t="s">
        <v>706</v>
      </c>
    </row>
    <row r="1356" spans="1:7" x14ac:dyDescent="0.25">
      <c r="A1356" t="s">
        <v>3450</v>
      </c>
      <c r="B1356">
        <v>26362</v>
      </c>
      <c r="C1356" t="s">
        <v>3846</v>
      </c>
      <c r="D1356">
        <v>67127</v>
      </c>
      <c r="E1356" s="4">
        <v>44318</v>
      </c>
      <c r="F1356" s="3" t="s">
        <v>370</v>
      </c>
      <c r="G1356" s="3" t="s">
        <v>706</v>
      </c>
    </row>
    <row r="1357" spans="1:7" x14ac:dyDescent="0.25">
      <c r="A1357" t="s">
        <v>3450</v>
      </c>
      <c r="B1357">
        <v>26362</v>
      </c>
      <c r="C1357" t="s">
        <v>3847</v>
      </c>
      <c r="D1357">
        <v>67130</v>
      </c>
      <c r="E1357" s="4">
        <v>44318</v>
      </c>
      <c r="F1357" s="3" t="s">
        <v>370</v>
      </c>
      <c r="G1357" s="3" t="s">
        <v>706</v>
      </c>
    </row>
    <row r="1358" spans="1:7" x14ac:dyDescent="0.25">
      <c r="A1358" t="s">
        <v>3450</v>
      </c>
      <c r="B1358">
        <v>26362</v>
      </c>
      <c r="C1358" t="s">
        <v>3848</v>
      </c>
      <c r="D1358">
        <v>67131</v>
      </c>
      <c r="E1358" s="4">
        <v>44318</v>
      </c>
      <c r="F1358" s="3" t="s">
        <v>370</v>
      </c>
      <c r="G1358" s="3" t="s">
        <v>706</v>
      </c>
    </row>
    <row r="1359" spans="1:7" x14ac:dyDescent="0.25">
      <c r="A1359" t="s">
        <v>3450</v>
      </c>
      <c r="B1359">
        <v>26362</v>
      </c>
      <c r="C1359" t="s">
        <v>3849</v>
      </c>
      <c r="D1359">
        <v>67133</v>
      </c>
      <c r="E1359" s="4">
        <v>44318</v>
      </c>
      <c r="F1359" s="3" t="s">
        <v>370</v>
      </c>
      <c r="G1359" s="3" t="s">
        <v>706</v>
      </c>
    </row>
    <row r="1360" spans="1:7" x14ac:dyDescent="0.25">
      <c r="A1360" t="s">
        <v>3450</v>
      </c>
      <c r="B1360">
        <v>26362</v>
      </c>
      <c r="C1360" t="s">
        <v>3850</v>
      </c>
      <c r="D1360">
        <v>67134</v>
      </c>
      <c r="E1360" s="4">
        <v>44318</v>
      </c>
      <c r="F1360" s="3" t="s">
        <v>370</v>
      </c>
      <c r="G1360" s="3" t="s">
        <v>706</v>
      </c>
    </row>
    <row r="1361" spans="1:7" x14ac:dyDescent="0.25">
      <c r="A1361" t="s">
        <v>3450</v>
      </c>
      <c r="B1361">
        <v>26362</v>
      </c>
      <c r="C1361" t="s">
        <v>3851</v>
      </c>
      <c r="D1361">
        <v>67135</v>
      </c>
      <c r="E1361" s="4">
        <v>44318</v>
      </c>
      <c r="F1361" s="3" t="s">
        <v>370</v>
      </c>
      <c r="G1361" s="3" t="s">
        <v>706</v>
      </c>
    </row>
    <row r="1362" spans="1:7" x14ac:dyDescent="0.25">
      <c r="A1362" t="s">
        <v>3450</v>
      </c>
      <c r="B1362">
        <v>26362</v>
      </c>
      <c r="C1362" t="s">
        <v>3852</v>
      </c>
      <c r="D1362">
        <v>67136</v>
      </c>
      <c r="E1362" s="4">
        <v>44318</v>
      </c>
      <c r="F1362" s="3" t="s">
        <v>370</v>
      </c>
      <c r="G1362" s="3" t="s">
        <v>706</v>
      </c>
    </row>
    <row r="1363" spans="1:7" x14ac:dyDescent="0.25">
      <c r="A1363" t="s">
        <v>3450</v>
      </c>
      <c r="B1363">
        <v>26362</v>
      </c>
      <c r="C1363" t="s">
        <v>3853</v>
      </c>
      <c r="D1363">
        <v>67137</v>
      </c>
      <c r="E1363" s="4">
        <v>44318</v>
      </c>
      <c r="F1363" s="3" t="s">
        <v>370</v>
      </c>
      <c r="G1363" s="3" t="s">
        <v>706</v>
      </c>
    </row>
    <row r="1364" spans="1:7" x14ac:dyDescent="0.25">
      <c r="A1364" t="s">
        <v>3450</v>
      </c>
      <c r="B1364">
        <v>26362</v>
      </c>
      <c r="C1364" t="s">
        <v>3854</v>
      </c>
      <c r="D1364">
        <v>67138</v>
      </c>
      <c r="E1364" s="4">
        <v>44318</v>
      </c>
      <c r="F1364" s="3" t="s">
        <v>370</v>
      </c>
      <c r="G1364" s="3" t="s">
        <v>706</v>
      </c>
    </row>
    <row r="1365" spans="1:7" x14ac:dyDescent="0.25">
      <c r="A1365" t="s">
        <v>3450</v>
      </c>
      <c r="B1365">
        <v>26362</v>
      </c>
      <c r="C1365" t="s">
        <v>3855</v>
      </c>
      <c r="D1365">
        <v>67139</v>
      </c>
      <c r="E1365" s="4">
        <v>44318</v>
      </c>
      <c r="F1365" s="3" t="s">
        <v>370</v>
      </c>
      <c r="G1365" s="3" t="s">
        <v>706</v>
      </c>
    </row>
    <row r="1366" spans="1:7" x14ac:dyDescent="0.25">
      <c r="A1366" t="s">
        <v>3450</v>
      </c>
      <c r="B1366">
        <v>26362</v>
      </c>
      <c r="C1366" t="s">
        <v>3856</v>
      </c>
      <c r="D1366">
        <v>67141</v>
      </c>
      <c r="E1366" s="4">
        <v>44318</v>
      </c>
      <c r="F1366" s="3" t="s">
        <v>370</v>
      </c>
      <c r="G1366" s="3" t="s">
        <v>706</v>
      </c>
    </row>
    <row r="1367" spans="1:7" x14ac:dyDescent="0.25">
      <c r="A1367" t="s">
        <v>3452</v>
      </c>
      <c r="B1367">
        <v>26364</v>
      </c>
      <c r="C1367" t="s">
        <v>3857</v>
      </c>
      <c r="D1367">
        <v>66920</v>
      </c>
      <c r="E1367" s="4">
        <v>44318</v>
      </c>
      <c r="F1367" s="3" t="s">
        <v>370</v>
      </c>
      <c r="G1367" s="3" t="s">
        <v>706</v>
      </c>
    </row>
    <row r="1368" spans="1:7" x14ac:dyDescent="0.25">
      <c r="A1368" t="s">
        <v>3453</v>
      </c>
      <c r="B1368">
        <v>26365</v>
      </c>
      <c r="C1368" t="s">
        <v>3858</v>
      </c>
      <c r="D1368">
        <v>76716</v>
      </c>
      <c r="E1368" s="4">
        <v>44318</v>
      </c>
      <c r="F1368" s="3" t="s">
        <v>370</v>
      </c>
      <c r="G1368" s="3" t="s">
        <v>706</v>
      </c>
    </row>
    <row r="1369" spans="1:7" x14ac:dyDescent="0.25">
      <c r="A1369" t="s">
        <v>3454</v>
      </c>
      <c r="B1369">
        <v>26366</v>
      </c>
      <c r="C1369" t="s">
        <v>3859</v>
      </c>
      <c r="D1369">
        <v>91126</v>
      </c>
      <c r="E1369" s="4">
        <v>44318</v>
      </c>
      <c r="F1369" s="3" t="s">
        <v>370</v>
      </c>
      <c r="G1369" s="3" t="s">
        <v>706</v>
      </c>
    </row>
    <row r="1370" spans="1:7" x14ac:dyDescent="0.25">
      <c r="A1370" t="s">
        <v>3454</v>
      </c>
      <c r="B1370">
        <v>26366</v>
      </c>
      <c r="C1370" t="s">
        <v>3860</v>
      </c>
      <c r="D1370">
        <v>106185</v>
      </c>
      <c r="E1370" s="4">
        <v>44318</v>
      </c>
      <c r="F1370" s="3" t="s">
        <v>370</v>
      </c>
      <c r="G1370" s="3" t="s">
        <v>706</v>
      </c>
    </row>
    <row r="1371" spans="1:7" x14ac:dyDescent="0.25">
      <c r="A1371" t="s">
        <v>3455</v>
      </c>
      <c r="B1371">
        <v>26367</v>
      </c>
      <c r="C1371" t="s">
        <v>3056</v>
      </c>
      <c r="D1371">
        <v>14662</v>
      </c>
      <c r="E1371" s="4">
        <v>44318</v>
      </c>
      <c r="F1371" s="3" t="s">
        <v>370</v>
      </c>
      <c r="G1371" s="3" t="s">
        <v>706</v>
      </c>
    </row>
    <row r="1372" spans="1:7" x14ac:dyDescent="0.25">
      <c r="A1372" t="s">
        <v>3455</v>
      </c>
      <c r="B1372">
        <v>26367</v>
      </c>
      <c r="C1372" t="s">
        <v>3059</v>
      </c>
      <c r="D1372">
        <v>14698</v>
      </c>
      <c r="E1372" s="4">
        <v>44318</v>
      </c>
      <c r="F1372" s="3" t="s">
        <v>370</v>
      </c>
      <c r="G1372" s="3" t="s">
        <v>706</v>
      </c>
    </row>
    <row r="1373" spans="1:7" x14ac:dyDescent="0.25">
      <c r="A1373" t="s">
        <v>3455</v>
      </c>
      <c r="B1373">
        <v>26367</v>
      </c>
      <c r="C1373" t="s">
        <v>3060</v>
      </c>
      <c r="D1373">
        <v>14736</v>
      </c>
      <c r="E1373" s="4">
        <v>44318</v>
      </c>
      <c r="F1373" s="3" t="s">
        <v>370</v>
      </c>
      <c r="G1373" s="3" t="s">
        <v>706</v>
      </c>
    </row>
    <row r="1374" spans="1:7" x14ac:dyDescent="0.25">
      <c r="A1374" t="s">
        <v>3455</v>
      </c>
      <c r="B1374">
        <v>26367</v>
      </c>
      <c r="C1374" t="s">
        <v>3061</v>
      </c>
      <c r="D1374">
        <v>14737</v>
      </c>
      <c r="E1374" s="4">
        <v>44318</v>
      </c>
      <c r="F1374" s="3" t="s">
        <v>370</v>
      </c>
      <c r="G1374" s="3" t="s">
        <v>706</v>
      </c>
    </row>
    <row r="1375" spans="1:7" x14ac:dyDescent="0.25">
      <c r="A1375" t="s">
        <v>3456</v>
      </c>
      <c r="B1375">
        <v>26368</v>
      </c>
      <c r="C1375" t="s">
        <v>3861</v>
      </c>
      <c r="D1375">
        <v>9851</v>
      </c>
      <c r="E1375" s="4">
        <v>44318</v>
      </c>
      <c r="F1375" s="3" t="s">
        <v>370</v>
      </c>
      <c r="G1375" s="3" t="s">
        <v>706</v>
      </c>
    </row>
    <row r="1376" spans="1:7" x14ac:dyDescent="0.25">
      <c r="A1376" t="s">
        <v>3457</v>
      </c>
      <c r="B1376">
        <v>26369</v>
      </c>
      <c r="C1376" t="s">
        <v>3054</v>
      </c>
      <c r="D1376">
        <v>73278</v>
      </c>
      <c r="E1376" s="4">
        <v>44318</v>
      </c>
      <c r="F1376" s="3" t="s">
        <v>370</v>
      </c>
      <c r="G1376" s="3" t="s">
        <v>706</v>
      </c>
    </row>
    <row r="1377" spans="1:7" x14ac:dyDescent="0.25">
      <c r="A1377" t="s">
        <v>3458</v>
      </c>
      <c r="B1377">
        <v>26370</v>
      </c>
      <c r="C1377" t="s">
        <v>698</v>
      </c>
      <c r="D1377">
        <v>66785</v>
      </c>
      <c r="E1377" s="4">
        <v>44318</v>
      </c>
      <c r="F1377" s="3" t="s">
        <v>370</v>
      </c>
      <c r="G1377" s="3" t="s">
        <v>706</v>
      </c>
    </row>
    <row r="1378" spans="1:7" x14ac:dyDescent="0.25">
      <c r="A1378" t="s">
        <v>3459</v>
      </c>
      <c r="B1378">
        <v>26371</v>
      </c>
      <c r="C1378" t="s">
        <v>3862</v>
      </c>
      <c r="D1378">
        <v>106354</v>
      </c>
      <c r="E1378" s="4">
        <v>44318</v>
      </c>
      <c r="F1378" s="3" t="s">
        <v>370</v>
      </c>
      <c r="G1378" s="3" t="s">
        <v>706</v>
      </c>
    </row>
    <row r="1379" spans="1:7" x14ac:dyDescent="0.25">
      <c r="A1379" t="s">
        <v>3460</v>
      </c>
      <c r="B1379">
        <v>26372</v>
      </c>
      <c r="C1379" t="s">
        <v>3008</v>
      </c>
      <c r="D1379">
        <v>95344</v>
      </c>
      <c r="E1379" s="4">
        <v>44318</v>
      </c>
      <c r="F1379" s="3" t="s">
        <v>370</v>
      </c>
      <c r="G1379" s="3" t="s">
        <v>706</v>
      </c>
    </row>
    <row r="1380" spans="1:7" x14ac:dyDescent="0.25">
      <c r="A1380" t="s">
        <v>3461</v>
      </c>
      <c r="B1380">
        <v>26373</v>
      </c>
      <c r="C1380" t="s">
        <v>3863</v>
      </c>
      <c r="D1380">
        <v>6651</v>
      </c>
      <c r="E1380" s="4">
        <v>44318</v>
      </c>
      <c r="F1380" s="3" t="s">
        <v>370</v>
      </c>
      <c r="G1380" s="3" t="s">
        <v>706</v>
      </c>
    </row>
    <row r="1381" spans="1:7" x14ac:dyDescent="0.25">
      <c r="A1381" t="s">
        <v>3461</v>
      </c>
      <c r="B1381">
        <v>26373</v>
      </c>
      <c r="C1381" t="s">
        <v>3864</v>
      </c>
      <c r="D1381">
        <v>64169</v>
      </c>
      <c r="E1381" s="4">
        <v>44318</v>
      </c>
      <c r="F1381" s="3" t="s">
        <v>370</v>
      </c>
      <c r="G1381" s="3" t="s">
        <v>706</v>
      </c>
    </row>
    <row r="1382" spans="1:7" x14ac:dyDescent="0.25">
      <c r="A1382" t="s">
        <v>3461</v>
      </c>
      <c r="B1382">
        <v>26373</v>
      </c>
      <c r="C1382" t="s">
        <v>3865</v>
      </c>
      <c r="D1382">
        <v>66097</v>
      </c>
      <c r="E1382" s="4">
        <v>44318</v>
      </c>
      <c r="F1382" s="3" t="s">
        <v>370</v>
      </c>
      <c r="G1382" s="3" t="s">
        <v>706</v>
      </c>
    </row>
    <row r="1383" spans="1:7" x14ac:dyDescent="0.25">
      <c r="A1383" t="s">
        <v>3461</v>
      </c>
      <c r="B1383">
        <v>26373</v>
      </c>
      <c r="C1383" t="s">
        <v>3866</v>
      </c>
      <c r="D1383">
        <v>73187</v>
      </c>
      <c r="E1383" s="4">
        <v>44318</v>
      </c>
      <c r="F1383" s="3" t="s">
        <v>370</v>
      </c>
      <c r="G1383" s="3" t="s">
        <v>706</v>
      </c>
    </row>
    <row r="1384" spans="1:7" x14ac:dyDescent="0.25">
      <c r="A1384" t="s">
        <v>3461</v>
      </c>
      <c r="B1384">
        <v>26373</v>
      </c>
      <c r="C1384" t="s">
        <v>3867</v>
      </c>
      <c r="D1384">
        <v>73188</v>
      </c>
      <c r="E1384" s="4">
        <v>44318</v>
      </c>
      <c r="F1384" s="3" t="s">
        <v>370</v>
      </c>
      <c r="G1384" s="3" t="s">
        <v>706</v>
      </c>
    </row>
    <row r="1385" spans="1:7" x14ac:dyDescent="0.25">
      <c r="A1385" t="s">
        <v>3461</v>
      </c>
      <c r="B1385">
        <v>26373</v>
      </c>
      <c r="C1385" t="s">
        <v>3868</v>
      </c>
      <c r="D1385">
        <v>73189</v>
      </c>
      <c r="E1385" s="4">
        <v>44318</v>
      </c>
      <c r="F1385" s="3" t="s">
        <v>370</v>
      </c>
      <c r="G1385" s="3" t="s">
        <v>706</v>
      </c>
    </row>
    <row r="1386" spans="1:7" x14ac:dyDescent="0.25">
      <c r="A1386" t="s">
        <v>3461</v>
      </c>
      <c r="B1386">
        <v>26373</v>
      </c>
      <c r="C1386" t="s">
        <v>3869</v>
      </c>
      <c r="D1386">
        <v>75179</v>
      </c>
      <c r="E1386" s="4">
        <v>44318</v>
      </c>
      <c r="F1386" s="3" t="s">
        <v>370</v>
      </c>
      <c r="G1386" s="3" t="s">
        <v>706</v>
      </c>
    </row>
    <row r="1387" spans="1:7" x14ac:dyDescent="0.25">
      <c r="A1387" t="s">
        <v>3461</v>
      </c>
      <c r="B1387">
        <v>26373</v>
      </c>
      <c r="C1387" t="s">
        <v>3870</v>
      </c>
      <c r="D1387">
        <v>75180</v>
      </c>
      <c r="E1387" s="4">
        <v>44318</v>
      </c>
      <c r="F1387" s="3" t="s">
        <v>370</v>
      </c>
      <c r="G1387" s="3" t="s">
        <v>706</v>
      </c>
    </row>
    <row r="1388" spans="1:7" x14ac:dyDescent="0.25">
      <c r="A1388" t="s">
        <v>3461</v>
      </c>
      <c r="B1388">
        <v>26373</v>
      </c>
      <c r="C1388" t="s">
        <v>3871</v>
      </c>
      <c r="D1388">
        <v>75246</v>
      </c>
      <c r="E1388" s="4">
        <v>44318</v>
      </c>
      <c r="F1388" s="3" t="s">
        <v>370</v>
      </c>
      <c r="G1388" s="3" t="s">
        <v>706</v>
      </c>
    </row>
    <row r="1389" spans="1:7" x14ac:dyDescent="0.25">
      <c r="A1389" t="s">
        <v>3461</v>
      </c>
      <c r="B1389">
        <v>26373</v>
      </c>
      <c r="C1389" t="s">
        <v>3872</v>
      </c>
      <c r="D1389">
        <v>86764</v>
      </c>
      <c r="E1389" s="4">
        <v>44318</v>
      </c>
      <c r="F1389" s="3" t="s">
        <v>370</v>
      </c>
      <c r="G1389" s="3" t="s">
        <v>706</v>
      </c>
    </row>
    <row r="1390" spans="1:7" x14ac:dyDescent="0.25">
      <c r="A1390" t="s">
        <v>3461</v>
      </c>
      <c r="B1390">
        <v>26373</v>
      </c>
      <c r="C1390" t="s">
        <v>3873</v>
      </c>
      <c r="D1390">
        <v>103582</v>
      </c>
      <c r="E1390" s="4">
        <v>44318</v>
      </c>
      <c r="F1390" s="3" t="s">
        <v>370</v>
      </c>
      <c r="G1390" s="3" t="s">
        <v>706</v>
      </c>
    </row>
    <row r="1391" spans="1:7" x14ac:dyDescent="0.25">
      <c r="A1391" t="s">
        <v>3464</v>
      </c>
      <c r="B1391">
        <v>26376</v>
      </c>
      <c r="C1391" t="s">
        <v>3821</v>
      </c>
      <c r="D1391">
        <v>67506</v>
      </c>
      <c r="E1391" s="4">
        <v>44318</v>
      </c>
      <c r="F1391" s="3" t="s">
        <v>370</v>
      </c>
      <c r="G1391" s="3" t="s">
        <v>706</v>
      </c>
    </row>
    <row r="1392" spans="1:7" x14ac:dyDescent="0.25">
      <c r="A1392" t="s">
        <v>3465</v>
      </c>
      <c r="B1392">
        <v>26377</v>
      </c>
      <c r="C1392" t="s">
        <v>3874</v>
      </c>
      <c r="D1392">
        <v>66786</v>
      </c>
      <c r="E1392" s="4">
        <v>44318</v>
      </c>
      <c r="F1392" s="3" t="s">
        <v>370</v>
      </c>
      <c r="G1392" s="3" t="s">
        <v>706</v>
      </c>
    </row>
    <row r="1393" spans="1:7" x14ac:dyDescent="0.25">
      <c r="A1393" t="s">
        <v>3465</v>
      </c>
      <c r="B1393">
        <v>26377</v>
      </c>
      <c r="C1393" t="s">
        <v>3875</v>
      </c>
      <c r="D1393">
        <v>72033</v>
      </c>
      <c r="E1393" s="4">
        <v>44318</v>
      </c>
      <c r="F1393" s="3" t="s">
        <v>370</v>
      </c>
      <c r="G1393" s="3" t="s">
        <v>706</v>
      </c>
    </row>
    <row r="1394" spans="1:7" x14ac:dyDescent="0.25">
      <c r="A1394" t="s">
        <v>3465</v>
      </c>
      <c r="B1394">
        <v>26377</v>
      </c>
      <c r="C1394" t="s">
        <v>3876</v>
      </c>
      <c r="D1394">
        <v>73430</v>
      </c>
      <c r="E1394" s="4">
        <v>44318</v>
      </c>
      <c r="F1394" s="3" t="s">
        <v>370</v>
      </c>
      <c r="G1394" s="3" t="s">
        <v>706</v>
      </c>
    </row>
    <row r="1395" spans="1:7" x14ac:dyDescent="0.25">
      <c r="A1395" t="s">
        <v>3465</v>
      </c>
      <c r="B1395">
        <v>26377</v>
      </c>
      <c r="C1395" t="s">
        <v>3877</v>
      </c>
      <c r="D1395">
        <v>73436</v>
      </c>
      <c r="E1395" s="4">
        <v>44318</v>
      </c>
      <c r="F1395" s="3" t="s">
        <v>370</v>
      </c>
      <c r="G1395" s="3" t="s">
        <v>706</v>
      </c>
    </row>
    <row r="1396" spans="1:7" x14ac:dyDescent="0.25">
      <c r="A1396" t="s">
        <v>3465</v>
      </c>
      <c r="B1396">
        <v>26377</v>
      </c>
      <c r="C1396" t="s">
        <v>3878</v>
      </c>
      <c r="D1396">
        <v>73442</v>
      </c>
      <c r="E1396" s="4">
        <v>44318</v>
      </c>
      <c r="F1396" s="3" t="s">
        <v>370</v>
      </c>
      <c r="G1396" s="3" t="s">
        <v>706</v>
      </c>
    </row>
    <row r="1397" spans="1:7" x14ac:dyDescent="0.25">
      <c r="A1397" t="s">
        <v>3465</v>
      </c>
      <c r="B1397">
        <v>26377</v>
      </c>
      <c r="C1397" t="s">
        <v>3879</v>
      </c>
      <c r="D1397">
        <v>73446</v>
      </c>
      <c r="E1397" s="4">
        <v>44318</v>
      </c>
      <c r="F1397" s="3" t="s">
        <v>370</v>
      </c>
      <c r="G1397" s="3" t="s">
        <v>706</v>
      </c>
    </row>
    <row r="1398" spans="1:7" x14ac:dyDescent="0.25">
      <c r="A1398" t="s">
        <v>3465</v>
      </c>
      <c r="B1398">
        <v>26377</v>
      </c>
      <c r="C1398" t="s">
        <v>3880</v>
      </c>
      <c r="D1398">
        <v>73447</v>
      </c>
      <c r="E1398" s="4">
        <v>44318</v>
      </c>
      <c r="F1398" s="3" t="s">
        <v>370</v>
      </c>
      <c r="G1398" s="3" t="s">
        <v>706</v>
      </c>
    </row>
    <row r="1399" spans="1:7" x14ac:dyDescent="0.25">
      <c r="A1399" t="s">
        <v>3465</v>
      </c>
      <c r="B1399">
        <v>26377</v>
      </c>
      <c r="C1399" t="s">
        <v>3881</v>
      </c>
      <c r="D1399">
        <v>73455</v>
      </c>
      <c r="E1399" s="4">
        <v>44318</v>
      </c>
      <c r="F1399" s="3" t="s">
        <v>370</v>
      </c>
      <c r="G1399" s="3" t="s">
        <v>706</v>
      </c>
    </row>
    <row r="1400" spans="1:7" x14ac:dyDescent="0.25">
      <c r="A1400" t="s">
        <v>3465</v>
      </c>
      <c r="B1400">
        <v>26377</v>
      </c>
      <c r="C1400" t="s">
        <v>3882</v>
      </c>
      <c r="D1400">
        <v>73532</v>
      </c>
      <c r="E1400" s="4">
        <v>44318</v>
      </c>
      <c r="F1400" s="3" t="s">
        <v>370</v>
      </c>
      <c r="G1400" s="3" t="s">
        <v>706</v>
      </c>
    </row>
    <row r="1401" spans="1:7" x14ac:dyDescent="0.25">
      <c r="A1401" t="s">
        <v>3465</v>
      </c>
      <c r="B1401">
        <v>26377</v>
      </c>
      <c r="C1401" t="s">
        <v>3883</v>
      </c>
      <c r="D1401">
        <v>73535</v>
      </c>
      <c r="E1401" s="4">
        <v>44318</v>
      </c>
      <c r="F1401" s="3" t="s">
        <v>370</v>
      </c>
      <c r="G1401" s="3" t="s">
        <v>706</v>
      </c>
    </row>
    <row r="1402" spans="1:7" x14ac:dyDescent="0.25">
      <c r="A1402" t="s">
        <v>3466</v>
      </c>
      <c r="B1402">
        <v>26378</v>
      </c>
      <c r="C1402" t="s">
        <v>3884</v>
      </c>
      <c r="D1402">
        <v>6</v>
      </c>
      <c r="E1402" s="4">
        <v>44318</v>
      </c>
      <c r="F1402" s="3" t="s">
        <v>370</v>
      </c>
      <c r="G1402" s="3" t="s">
        <v>706</v>
      </c>
    </row>
    <row r="1403" spans="1:7" x14ac:dyDescent="0.25">
      <c r="A1403" t="s">
        <v>3466</v>
      </c>
      <c r="B1403">
        <v>26378</v>
      </c>
      <c r="C1403" t="s">
        <v>3885</v>
      </c>
      <c r="D1403">
        <v>5427</v>
      </c>
      <c r="E1403" s="4">
        <v>44318</v>
      </c>
      <c r="F1403" s="3" t="s">
        <v>370</v>
      </c>
      <c r="G1403" s="3" t="s">
        <v>706</v>
      </c>
    </row>
    <row r="1404" spans="1:7" x14ac:dyDescent="0.25">
      <c r="A1404" t="s">
        <v>3466</v>
      </c>
      <c r="B1404">
        <v>26378</v>
      </c>
      <c r="C1404" t="s">
        <v>351</v>
      </c>
      <c r="D1404">
        <v>14649</v>
      </c>
      <c r="E1404" s="4">
        <v>44318</v>
      </c>
      <c r="F1404" s="3" t="s">
        <v>370</v>
      </c>
      <c r="G1404" s="3" t="s">
        <v>706</v>
      </c>
    </row>
    <row r="1405" spans="1:7" x14ac:dyDescent="0.25">
      <c r="A1405" t="s">
        <v>3466</v>
      </c>
      <c r="B1405">
        <v>26378</v>
      </c>
      <c r="C1405" t="s">
        <v>3886</v>
      </c>
      <c r="D1405">
        <v>66915</v>
      </c>
      <c r="E1405" s="4">
        <v>44318</v>
      </c>
      <c r="F1405" s="3" t="s">
        <v>370</v>
      </c>
      <c r="G1405" s="3" t="s">
        <v>706</v>
      </c>
    </row>
    <row r="1406" spans="1:7" x14ac:dyDescent="0.25">
      <c r="A1406" t="s">
        <v>3466</v>
      </c>
      <c r="B1406">
        <v>26378</v>
      </c>
      <c r="C1406" t="s">
        <v>3887</v>
      </c>
      <c r="D1406">
        <v>66926</v>
      </c>
      <c r="E1406" s="4">
        <v>44318</v>
      </c>
      <c r="F1406" s="3" t="s">
        <v>370</v>
      </c>
      <c r="G1406" s="3" t="s">
        <v>706</v>
      </c>
    </row>
    <row r="1407" spans="1:7" x14ac:dyDescent="0.25">
      <c r="A1407" t="s">
        <v>3466</v>
      </c>
      <c r="B1407">
        <v>26378</v>
      </c>
      <c r="C1407" t="s">
        <v>3888</v>
      </c>
      <c r="D1407">
        <v>67402</v>
      </c>
      <c r="E1407" s="4">
        <v>44318</v>
      </c>
      <c r="F1407" s="3" t="s">
        <v>370</v>
      </c>
      <c r="G1407" s="3" t="s">
        <v>706</v>
      </c>
    </row>
    <row r="1408" spans="1:7" x14ac:dyDescent="0.25">
      <c r="A1408" t="s">
        <v>3466</v>
      </c>
      <c r="B1408">
        <v>26378</v>
      </c>
      <c r="C1408" t="s">
        <v>3889</v>
      </c>
      <c r="D1408">
        <v>67472</v>
      </c>
      <c r="E1408" s="4">
        <v>44318</v>
      </c>
      <c r="F1408" s="3" t="s">
        <v>370</v>
      </c>
      <c r="G1408" s="3" t="s">
        <v>706</v>
      </c>
    </row>
    <row r="1409" spans="1:7" x14ac:dyDescent="0.25">
      <c r="A1409" t="s">
        <v>3466</v>
      </c>
      <c r="B1409">
        <v>26378</v>
      </c>
      <c r="C1409" t="s">
        <v>3890</v>
      </c>
      <c r="D1409">
        <v>67502</v>
      </c>
      <c r="E1409" s="4">
        <v>44318</v>
      </c>
      <c r="F1409" s="3" t="s">
        <v>370</v>
      </c>
      <c r="G1409" s="3" t="s">
        <v>706</v>
      </c>
    </row>
    <row r="1410" spans="1:7" x14ac:dyDescent="0.25">
      <c r="A1410" t="s">
        <v>3466</v>
      </c>
      <c r="B1410">
        <v>26378</v>
      </c>
      <c r="C1410" t="s">
        <v>3710</v>
      </c>
      <c r="D1410">
        <v>67504</v>
      </c>
      <c r="E1410" s="4">
        <v>44318</v>
      </c>
      <c r="F1410" s="3" t="s">
        <v>370</v>
      </c>
      <c r="G1410" s="3" t="s">
        <v>706</v>
      </c>
    </row>
    <row r="1411" spans="1:7" x14ac:dyDescent="0.25">
      <c r="A1411" t="s">
        <v>3466</v>
      </c>
      <c r="B1411">
        <v>26378</v>
      </c>
      <c r="C1411" t="s">
        <v>3891</v>
      </c>
      <c r="D1411">
        <v>67953</v>
      </c>
      <c r="E1411" s="4">
        <v>44318</v>
      </c>
      <c r="F1411" s="3" t="s">
        <v>370</v>
      </c>
      <c r="G1411" s="3" t="s">
        <v>706</v>
      </c>
    </row>
    <row r="1412" spans="1:7" x14ac:dyDescent="0.25">
      <c r="A1412" t="s">
        <v>3466</v>
      </c>
      <c r="B1412">
        <v>26378</v>
      </c>
      <c r="C1412" t="s">
        <v>3892</v>
      </c>
      <c r="D1412">
        <v>73266</v>
      </c>
      <c r="E1412" s="4">
        <v>44318</v>
      </c>
      <c r="F1412" s="3" t="s">
        <v>370</v>
      </c>
      <c r="G1412" s="3" t="s">
        <v>706</v>
      </c>
    </row>
    <row r="1413" spans="1:7" x14ac:dyDescent="0.25">
      <c r="A1413" t="s">
        <v>3466</v>
      </c>
      <c r="B1413">
        <v>26378</v>
      </c>
      <c r="C1413" t="s">
        <v>3893</v>
      </c>
      <c r="D1413">
        <v>73566</v>
      </c>
      <c r="E1413" s="4">
        <v>44318</v>
      </c>
      <c r="F1413" s="3" t="s">
        <v>370</v>
      </c>
      <c r="G1413" s="3" t="s">
        <v>706</v>
      </c>
    </row>
    <row r="1414" spans="1:7" x14ac:dyDescent="0.25">
      <c r="A1414" t="s">
        <v>3466</v>
      </c>
      <c r="B1414">
        <v>26378</v>
      </c>
      <c r="C1414" t="s">
        <v>3711</v>
      </c>
      <c r="D1414">
        <v>73594</v>
      </c>
      <c r="E1414" s="4">
        <v>44318</v>
      </c>
      <c r="F1414" s="3" t="s">
        <v>370</v>
      </c>
      <c r="G1414" s="3" t="s">
        <v>706</v>
      </c>
    </row>
    <row r="1415" spans="1:7" x14ac:dyDescent="0.25">
      <c r="A1415" t="s">
        <v>3466</v>
      </c>
      <c r="B1415">
        <v>26378</v>
      </c>
      <c r="C1415" t="s">
        <v>3894</v>
      </c>
      <c r="D1415">
        <v>73596</v>
      </c>
      <c r="E1415" s="4">
        <v>44318</v>
      </c>
      <c r="F1415" s="3" t="s">
        <v>370</v>
      </c>
      <c r="G1415" s="3" t="s">
        <v>706</v>
      </c>
    </row>
    <row r="1416" spans="1:7" x14ac:dyDescent="0.25">
      <c r="A1416" t="s">
        <v>3466</v>
      </c>
      <c r="B1416">
        <v>26378</v>
      </c>
      <c r="C1416" t="s">
        <v>3895</v>
      </c>
      <c r="D1416">
        <v>73597</v>
      </c>
      <c r="E1416" s="4">
        <v>44318</v>
      </c>
      <c r="F1416" s="3" t="s">
        <v>370</v>
      </c>
      <c r="G1416" s="3" t="s">
        <v>706</v>
      </c>
    </row>
    <row r="1417" spans="1:7" x14ac:dyDescent="0.25">
      <c r="A1417" t="s">
        <v>3466</v>
      </c>
      <c r="B1417">
        <v>26378</v>
      </c>
      <c r="C1417" t="s">
        <v>3896</v>
      </c>
      <c r="D1417">
        <v>76817</v>
      </c>
      <c r="E1417" s="4">
        <v>44318</v>
      </c>
      <c r="F1417" s="3" t="s">
        <v>370</v>
      </c>
      <c r="G1417" s="3" t="s">
        <v>706</v>
      </c>
    </row>
    <row r="1418" spans="1:7" x14ac:dyDescent="0.25">
      <c r="A1418" t="s">
        <v>3466</v>
      </c>
      <c r="B1418">
        <v>26378</v>
      </c>
      <c r="C1418" t="s">
        <v>3897</v>
      </c>
      <c r="D1418">
        <v>77580</v>
      </c>
      <c r="E1418" s="4">
        <v>44318</v>
      </c>
      <c r="F1418" s="3" t="s">
        <v>370</v>
      </c>
      <c r="G1418" s="3" t="s">
        <v>706</v>
      </c>
    </row>
    <row r="1419" spans="1:7" x14ac:dyDescent="0.25">
      <c r="A1419" t="s">
        <v>3466</v>
      </c>
      <c r="B1419">
        <v>26378</v>
      </c>
      <c r="C1419" t="s">
        <v>3898</v>
      </c>
      <c r="D1419">
        <v>77581</v>
      </c>
      <c r="E1419" s="4">
        <v>44318</v>
      </c>
      <c r="F1419" s="3" t="s">
        <v>370</v>
      </c>
      <c r="G1419" s="3" t="s">
        <v>706</v>
      </c>
    </row>
    <row r="1420" spans="1:7" x14ac:dyDescent="0.25">
      <c r="A1420" t="s">
        <v>3466</v>
      </c>
      <c r="B1420">
        <v>26378</v>
      </c>
      <c r="C1420" t="s">
        <v>3899</v>
      </c>
      <c r="D1420">
        <v>86846</v>
      </c>
      <c r="E1420" s="4">
        <v>44318</v>
      </c>
      <c r="F1420" s="3" t="s">
        <v>370</v>
      </c>
      <c r="G1420" s="3" t="s">
        <v>706</v>
      </c>
    </row>
    <row r="1421" spans="1:7" x14ac:dyDescent="0.25">
      <c r="A1421" t="s">
        <v>3466</v>
      </c>
      <c r="B1421">
        <v>26378</v>
      </c>
      <c r="C1421" t="s">
        <v>3900</v>
      </c>
      <c r="D1421">
        <v>91085</v>
      </c>
      <c r="E1421" s="4">
        <v>44318</v>
      </c>
      <c r="F1421" s="3" t="s">
        <v>370</v>
      </c>
      <c r="G1421" s="3" t="s">
        <v>706</v>
      </c>
    </row>
    <row r="1422" spans="1:7" x14ac:dyDescent="0.25">
      <c r="A1422" t="s">
        <v>3466</v>
      </c>
      <c r="B1422">
        <v>26378</v>
      </c>
      <c r="C1422" t="s">
        <v>3901</v>
      </c>
      <c r="D1422">
        <v>95376</v>
      </c>
      <c r="E1422" s="4">
        <v>44318</v>
      </c>
      <c r="F1422" s="3" t="s">
        <v>370</v>
      </c>
      <c r="G1422" s="3" t="s">
        <v>706</v>
      </c>
    </row>
    <row r="1423" spans="1:7" x14ac:dyDescent="0.25">
      <c r="A1423" t="s">
        <v>3466</v>
      </c>
      <c r="B1423">
        <v>26378</v>
      </c>
      <c r="C1423" t="s">
        <v>3902</v>
      </c>
      <c r="D1423">
        <v>95377</v>
      </c>
      <c r="E1423" s="4">
        <v>44318</v>
      </c>
      <c r="F1423" s="3" t="s">
        <v>370</v>
      </c>
      <c r="G1423" s="3" t="s">
        <v>706</v>
      </c>
    </row>
    <row r="1424" spans="1:7" x14ac:dyDescent="0.25">
      <c r="A1424" t="s">
        <v>3466</v>
      </c>
      <c r="B1424">
        <v>26378</v>
      </c>
      <c r="C1424" t="s">
        <v>3903</v>
      </c>
      <c r="D1424">
        <v>95378</v>
      </c>
      <c r="E1424" s="4">
        <v>44318</v>
      </c>
      <c r="F1424" s="3" t="s">
        <v>370</v>
      </c>
      <c r="G1424" s="3" t="s">
        <v>706</v>
      </c>
    </row>
    <row r="1425" spans="1:7" x14ac:dyDescent="0.25">
      <c r="A1425" t="s">
        <v>3466</v>
      </c>
      <c r="B1425">
        <v>26378</v>
      </c>
      <c r="C1425" t="s">
        <v>3904</v>
      </c>
      <c r="D1425">
        <v>97285</v>
      </c>
      <c r="E1425" s="4">
        <v>44318</v>
      </c>
      <c r="F1425" s="3" t="s">
        <v>370</v>
      </c>
      <c r="G1425" s="3" t="s">
        <v>706</v>
      </c>
    </row>
    <row r="1426" spans="1:7" x14ac:dyDescent="0.25">
      <c r="A1426" t="s">
        <v>3466</v>
      </c>
      <c r="B1426">
        <v>26378</v>
      </c>
      <c r="C1426" t="s">
        <v>3905</v>
      </c>
      <c r="D1426">
        <v>103053</v>
      </c>
      <c r="E1426" s="4">
        <v>44318</v>
      </c>
      <c r="F1426" s="3" t="s">
        <v>370</v>
      </c>
      <c r="G1426" s="3" t="s">
        <v>706</v>
      </c>
    </row>
    <row r="1427" spans="1:7" x14ac:dyDescent="0.25">
      <c r="A1427" t="s">
        <v>3467</v>
      </c>
      <c r="B1427">
        <v>26379</v>
      </c>
      <c r="C1427" t="s">
        <v>698</v>
      </c>
      <c r="D1427">
        <v>66785</v>
      </c>
      <c r="E1427" s="4">
        <v>44318</v>
      </c>
      <c r="F1427" s="3" t="s">
        <v>370</v>
      </c>
      <c r="G1427" s="3" t="s">
        <v>706</v>
      </c>
    </row>
    <row r="1428" spans="1:7" x14ac:dyDescent="0.25">
      <c r="A1428" t="s">
        <v>3468</v>
      </c>
      <c r="B1428">
        <v>26380</v>
      </c>
      <c r="C1428" t="s">
        <v>3906</v>
      </c>
      <c r="D1428">
        <v>95431</v>
      </c>
      <c r="E1428" s="4">
        <v>44318</v>
      </c>
      <c r="F1428" s="3" t="s">
        <v>370</v>
      </c>
      <c r="G1428" s="3" t="s">
        <v>706</v>
      </c>
    </row>
    <row r="1429" spans="1:7" x14ac:dyDescent="0.25">
      <c r="A1429" t="s">
        <v>3469</v>
      </c>
      <c r="B1429">
        <v>26381</v>
      </c>
      <c r="C1429" t="s">
        <v>3907</v>
      </c>
      <c r="D1429">
        <v>13261</v>
      </c>
      <c r="E1429" s="4">
        <v>44318</v>
      </c>
      <c r="F1429" s="3" t="s">
        <v>370</v>
      </c>
      <c r="G1429" s="3" t="s">
        <v>706</v>
      </c>
    </row>
    <row r="1430" spans="1:7" x14ac:dyDescent="0.25">
      <c r="A1430" t="s">
        <v>3470</v>
      </c>
      <c r="B1430">
        <v>26382</v>
      </c>
      <c r="C1430" t="s">
        <v>3908</v>
      </c>
      <c r="D1430">
        <v>74529</v>
      </c>
      <c r="E1430" s="4">
        <v>44318</v>
      </c>
      <c r="F1430" s="3" t="s">
        <v>370</v>
      </c>
      <c r="G1430" s="3" t="s">
        <v>706</v>
      </c>
    </row>
    <row r="1431" spans="1:7" x14ac:dyDescent="0.25">
      <c r="A1431" t="s">
        <v>3470</v>
      </c>
      <c r="B1431">
        <v>26382</v>
      </c>
      <c r="C1431" t="s">
        <v>3909</v>
      </c>
      <c r="D1431">
        <v>85056</v>
      </c>
      <c r="E1431" s="4">
        <v>44318</v>
      </c>
      <c r="F1431" s="3" t="s">
        <v>370</v>
      </c>
      <c r="G1431" s="3" t="s">
        <v>706</v>
      </c>
    </row>
    <row r="1432" spans="1:7" x14ac:dyDescent="0.25">
      <c r="A1432" t="s">
        <v>3470</v>
      </c>
      <c r="B1432">
        <v>26382</v>
      </c>
      <c r="C1432" t="s">
        <v>3910</v>
      </c>
      <c r="D1432">
        <v>103311</v>
      </c>
      <c r="E1432" s="4">
        <v>44318</v>
      </c>
      <c r="F1432" s="3" t="s">
        <v>370</v>
      </c>
      <c r="G1432" s="3" t="s">
        <v>706</v>
      </c>
    </row>
    <row r="1433" spans="1:7" x14ac:dyDescent="0.25">
      <c r="A1433" t="s">
        <v>3471</v>
      </c>
      <c r="B1433">
        <v>26383</v>
      </c>
      <c r="C1433" t="s">
        <v>3911</v>
      </c>
      <c r="D1433">
        <v>82004</v>
      </c>
      <c r="E1433" s="4">
        <v>44318</v>
      </c>
      <c r="F1433" s="3" t="s">
        <v>370</v>
      </c>
      <c r="G1433" s="3" t="s">
        <v>706</v>
      </c>
    </row>
    <row r="1434" spans="1:7" x14ac:dyDescent="0.25">
      <c r="A1434" t="s">
        <v>3474</v>
      </c>
      <c r="B1434">
        <v>26386</v>
      </c>
      <c r="C1434" t="s">
        <v>3912</v>
      </c>
      <c r="D1434">
        <v>67010</v>
      </c>
      <c r="E1434" s="4">
        <v>44318</v>
      </c>
      <c r="F1434" s="3" t="s">
        <v>370</v>
      </c>
      <c r="G1434" s="3" t="s">
        <v>706</v>
      </c>
    </row>
    <row r="1435" spans="1:7" x14ac:dyDescent="0.25">
      <c r="A1435" t="s">
        <v>3475</v>
      </c>
      <c r="B1435">
        <v>26387</v>
      </c>
      <c r="C1435" t="s">
        <v>3913</v>
      </c>
      <c r="D1435">
        <v>69624</v>
      </c>
      <c r="E1435" s="4">
        <v>44318</v>
      </c>
      <c r="F1435" s="3" t="s">
        <v>370</v>
      </c>
      <c r="G1435" s="3" t="s">
        <v>706</v>
      </c>
    </row>
    <row r="1436" spans="1:7" x14ac:dyDescent="0.25">
      <c r="A1436" t="s">
        <v>3475</v>
      </c>
      <c r="B1436">
        <v>26387</v>
      </c>
      <c r="C1436" t="s">
        <v>665</v>
      </c>
      <c r="D1436">
        <v>106665</v>
      </c>
      <c r="E1436" s="4">
        <v>44318</v>
      </c>
      <c r="F1436" s="3" t="s">
        <v>370</v>
      </c>
      <c r="G1436" s="3" t="s">
        <v>706</v>
      </c>
    </row>
    <row r="1437" spans="1:7" x14ac:dyDescent="0.25">
      <c r="A1437" t="s">
        <v>3476</v>
      </c>
      <c r="B1437">
        <v>26388</v>
      </c>
      <c r="C1437" t="s">
        <v>3914</v>
      </c>
      <c r="D1437">
        <v>94100</v>
      </c>
      <c r="E1437" s="4">
        <v>44318</v>
      </c>
      <c r="F1437" s="3" t="s">
        <v>370</v>
      </c>
      <c r="G1437" s="3" t="s">
        <v>706</v>
      </c>
    </row>
    <row r="1438" spans="1:7" x14ac:dyDescent="0.25">
      <c r="A1438" t="s">
        <v>3476</v>
      </c>
      <c r="B1438">
        <v>26388</v>
      </c>
      <c r="C1438" t="s">
        <v>3915</v>
      </c>
      <c r="D1438">
        <v>94101</v>
      </c>
      <c r="E1438" s="4">
        <v>44318</v>
      </c>
      <c r="F1438" s="3" t="s">
        <v>370</v>
      </c>
      <c r="G1438" s="3" t="s">
        <v>706</v>
      </c>
    </row>
    <row r="1439" spans="1:7" x14ac:dyDescent="0.25">
      <c r="A1439" t="s">
        <v>3476</v>
      </c>
      <c r="B1439">
        <v>26388</v>
      </c>
      <c r="C1439" t="s">
        <v>3916</v>
      </c>
      <c r="D1439">
        <v>94102</v>
      </c>
      <c r="E1439" s="4">
        <v>44318</v>
      </c>
      <c r="F1439" s="3" t="s">
        <v>370</v>
      </c>
      <c r="G1439" s="3" t="s">
        <v>706</v>
      </c>
    </row>
    <row r="1440" spans="1:7" x14ac:dyDescent="0.25">
      <c r="A1440" t="s">
        <v>3476</v>
      </c>
      <c r="B1440">
        <v>26388</v>
      </c>
      <c r="C1440" t="s">
        <v>3917</v>
      </c>
      <c r="D1440">
        <v>94103</v>
      </c>
      <c r="E1440" s="4">
        <v>44318</v>
      </c>
      <c r="F1440" s="3" t="s">
        <v>370</v>
      </c>
      <c r="G1440" s="3" t="s">
        <v>706</v>
      </c>
    </row>
    <row r="1441" spans="1:7" x14ac:dyDescent="0.25">
      <c r="A1441" t="s">
        <v>3476</v>
      </c>
      <c r="B1441">
        <v>26388</v>
      </c>
      <c r="C1441" t="s">
        <v>3918</v>
      </c>
      <c r="D1441">
        <v>94104</v>
      </c>
      <c r="E1441" s="4">
        <v>44318</v>
      </c>
      <c r="F1441" s="3" t="s">
        <v>370</v>
      </c>
      <c r="G1441" s="3" t="s">
        <v>706</v>
      </c>
    </row>
    <row r="1442" spans="1:7" x14ac:dyDescent="0.25">
      <c r="A1442" t="s">
        <v>3477</v>
      </c>
      <c r="B1442">
        <v>26389</v>
      </c>
      <c r="C1442" t="s">
        <v>3919</v>
      </c>
      <c r="D1442">
        <v>66994</v>
      </c>
      <c r="E1442" s="4">
        <v>44318</v>
      </c>
      <c r="F1442" s="3" t="s">
        <v>370</v>
      </c>
      <c r="G1442" s="3" t="s">
        <v>706</v>
      </c>
    </row>
    <row r="1443" spans="1:7" x14ac:dyDescent="0.25">
      <c r="A1443" t="s">
        <v>3477</v>
      </c>
      <c r="B1443">
        <v>26389</v>
      </c>
      <c r="C1443" t="s">
        <v>3920</v>
      </c>
      <c r="D1443">
        <v>67016</v>
      </c>
      <c r="E1443" s="4">
        <v>44318</v>
      </c>
      <c r="F1443" s="3" t="s">
        <v>370</v>
      </c>
      <c r="G1443" s="3" t="s">
        <v>706</v>
      </c>
    </row>
    <row r="1444" spans="1:7" x14ac:dyDescent="0.25">
      <c r="A1444" t="s">
        <v>3477</v>
      </c>
      <c r="B1444">
        <v>26389</v>
      </c>
      <c r="C1444" t="s">
        <v>3921</v>
      </c>
      <c r="D1444">
        <v>67042</v>
      </c>
      <c r="E1444" s="4">
        <v>44318</v>
      </c>
      <c r="F1444" s="3" t="s">
        <v>370</v>
      </c>
      <c r="G1444" s="3" t="s">
        <v>706</v>
      </c>
    </row>
    <row r="1445" spans="1:7" x14ac:dyDescent="0.25">
      <c r="A1445" t="s">
        <v>3478</v>
      </c>
      <c r="B1445">
        <v>26390</v>
      </c>
      <c r="C1445" t="s">
        <v>289</v>
      </c>
      <c r="D1445">
        <v>81013</v>
      </c>
      <c r="E1445" s="4">
        <v>44318</v>
      </c>
      <c r="F1445" s="3" t="s">
        <v>370</v>
      </c>
      <c r="G1445" s="3" t="s">
        <v>706</v>
      </c>
    </row>
    <row r="1446" spans="1:7" x14ac:dyDescent="0.25">
      <c r="A1446" t="s">
        <v>3478</v>
      </c>
      <c r="B1446">
        <v>26390</v>
      </c>
      <c r="C1446" t="s">
        <v>286</v>
      </c>
      <c r="D1446">
        <v>81014</v>
      </c>
      <c r="E1446" s="4">
        <v>44318</v>
      </c>
      <c r="F1446" s="3" t="s">
        <v>370</v>
      </c>
      <c r="G1446" s="3" t="s">
        <v>706</v>
      </c>
    </row>
    <row r="1447" spans="1:7" x14ac:dyDescent="0.25">
      <c r="A1447" t="s">
        <v>3478</v>
      </c>
      <c r="B1447">
        <v>26390</v>
      </c>
      <c r="C1447" t="s">
        <v>288</v>
      </c>
      <c r="D1447">
        <v>81015</v>
      </c>
      <c r="E1447" s="4">
        <v>44318</v>
      </c>
      <c r="F1447" s="3" t="s">
        <v>370</v>
      </c>
      <c r="G1447" s="3" t="s">
        <v>706</v>
      </c>
    </row>
    <row r="1448" spans="1:7" x14ac:dyDescent="0.25">
      <c r="A1448" t="s">
        <v>3478</v>
      </c>
      <c r="B1448">
        <v>26390</v>
      </c>
      <c r="C1448" t="s">
        <v>3922</v>
      </c>
      <c r="D1448">
        <v>103368</v>
      </c>
      <c r="E1448" s="4">
        <v>44318</v>
      </c>
      <c r="F1448" s="3" t="s">
        <v>370</v>
      </c>
      <c r="G1448" s="3" t="s">
        <v>706</v>
      </c>
    </row>
    <row r="1449" spans="1:7" x14ac:dyDescent="0.25">
      <c r="A1449" t="s">
        <v>3478</v>
      </c>
      <c r="B1449">
        <v>26390</v>
      </c>
      <c r="C1449" t="s">
        <v>237</v>
      </c>
      <c r="D1449">
        <v>106525</v>
      </c>
      <c r="E1449" s="4">
        <v>44318</v>
      </c>
      <c r="F1449" s="3" t="s">
        <v>370</v>
      </c>
      <c r="G1449" s="3" t="s">
        <v>706</v>
      </c>
    </row>
    <row r="1450" spans="1:7" x14ac:dyDescent="0.25">
      <c r="A1450" t="s">
        <v>3478</v>
      </c>
      <c r="B1450">
        <v>26390</v>
      </c>
      <c r="C1450" t="s">
        <v>239</v>
      </c>
      <c r="D1450">
        <v>106534</v>
      </c>
      <c r="E1450" s="4">
        <v>44318</v>
      </c>
      <c r="F1450" s="3" t="s">
        <v>370</v>
      </c>
      <c r="G1450" s="3" t="s">
        <v>706</v>
      </c>
    </row>
    <row r="1451" spans="1:7" x14ac:dyDescent="0.25">
      <c r="A1451" t="s">
        <v>3480</v>
      </c>
      <c r="B1451">
        <v>26392</v>
      </c>
      <c r="C1451" t="s">
        <v>2725</v>
      </c>
      <c r="D1451">
        <v>7861</v>
      </c>
      <c r="E1451" s="4">
        <v>44318</v>
      </c>
      <c r="F1451" s="3" t="s">
        <v>370</v>
      </c>
      <c r="G1451" s="3" t="s">
        <v>706</v>
      </c>
    </row>
    <row r="1452" spans="1:7" x14ac:dyDescent="0.25">
      <c r="A1452" t="s">
        <v>3480</v>
      </c>
      <c r="B1452">
        <v>26392</v>
      </c>
      <c r="C1452" t="s">
        <v>2479</v>
      </c>
      <c r="D1452">
        <v>107646</v>
      </c>
      <c r="E1452" s="4">
        <v>44318</v>
      </c>
      <c r="F1452" s="3" t="s">
        <v>370</v>
      </c>
      <c r="G1452" s="3" t="s">
        <v>706</v>
      </c>
    </row>
    <row r="1453" spans="1:7" x14ac:dyDescent="0.25">
      <c r="A1453" t="s">
        <v>3480</v>
      </c>
      <c r="B1453">
        <v>26392</v>
      </c>
      <c r="C1453" t="s">
        <v>2485</v>
      </c>
      <c r="D1453">
        <v>107652</v>
      </c>
      <c r="E1453" s="4">
        <v>44318</v>
      </c>
      <c r="F1453" s="3" t="s">
        <v>370</v>
      </c>
      <c r="G1453" s="3" t="s">
        <v>706</v>
      </c>
    </row>
    <row r="1454" spans="1:7" x14ac:dyDescent="0.25">
      <c r="A1454" t="s">
        <v>3480</v>
      </c>
      <c r="B1454">
        <v>26392</v>
      </c>
      <c r="C1454" t="s">
        <v>2486</v>
      </c>
      <c r="D1454">
        <v>107653</v>
      </c>
      <c r="E1454" s="4">
        <v>44318</v>
      </c>
      <c r="F1454" s="3" t="s">
        <v>370</v>
      </c>
      <c r="G1454" s="3" t="s">
        <v>706</v>
      </c>
    </row>
    <row r="1455" spans="1:7" x14ac:dyDescent="0.25">
      <c r="A1455" t="s">
        <v>3480</v>
      </c>
      <c r="B1455">
        <v>26392</v>
      </c>
      <c r="C1455" t="s">
        <v>2515</v>
      </c>
      <c r="D1455">
        <v>107682</v>
      </c>
      <c r="E1455" s="4">
        <v>44318</v>
      </c>
      <c r="F1455" s="3" t="s">
        <v>370</v>
      </c>
      <c r="G1455" s="3" t="s">
        <v>706</v>
      </c>
    </row>
    <row r="1456" spans="1:7" x14ac:dyDescent="0.25">
      <c r="A1456" t="s">
        <v>3481</v>
      </c>
      <c r="B1456">
        <v>26393</v>
      </c>
      <c r="C1456" t="s">
        <v>3923</v>
      </c>
      <c r="D1456">
        <v>15340</v>
      </c>
      <c r="E1456" s="4">
        <v>44318</v>
      </c>
      <c r="F1456" s="3" t="s">
        <v>370</v>
      </c>
      <c r="G1456" s="3" t="s">
        <v>706</v>
      </c>
    </row>
    <row r="1457" spans="1:7" x14ac:dyDescent="0.25">
      <c r="A1457" t="s">
        <v>3481</v>
      </c>
      <c r="B1457">
        <v>26393</v>
      </c>
      <c r="C1457" t="s">
        <v>3908</v>
      </c>
      <c r="D1457">
        <v>74529</v>
      </c>
      <c r="E1457" s="4">
        <v>44318</v>
      </c>
      <c r="F1457" s="3" t="s">
        <v>370</v>
      </c>
      <c r="G1457" s="3" t="s">
        <v>706</v>
      </c>
    </row>
    <row r="1458" spans="1:7" x14ac:dyDescent="0.25">
      <c r="A1458" t="s">
        <v>3482</v>
      </c>
      <c r="B1458">
        <v>26394</v>
      </c>
      <c r="C1458" t="s">
        <v>3924</v>
      </c>
      <c r="D1458">
        <v>22793</v>
      </c>
      <c r="E1458" s="4">
        <v>44318</v>
      </c>
      <c r="F1458" s="3" t="s">
        <v>370</v>
      </c>
      <c r="G1458" s="3" t="s">
        <v>706</v>
      </c>
    </row>
    <row r="1459" spans="1:7" x14ac:dyDescent="0.25">
      <c r="A1459" t="s">
        <v>3482</v>
      </c>
      <c r="B1459">
        <v>26394</v>
      </c>
      <c r="C1459" t="s">
        <v>3306</v>
      </c>
      <c r="D1459">
        <v>107974</v>
      </c>
      <c r="E1459" s="4">
        <v>44318</v>
      </c>
      <c r="F1459" s="3" t="s">
        <v>370</v>
      </c>
      <c r="G1459" s="3" t="s">
        <v>706</v>
      </c>
    </row>
    <row r="1460" spans="1:7" x14ac:dyDescent="0.25">
      <c r="A1460" t="s">
        <v>3483</v>
      </c>
      <c r="B1460">
        <v>26395</v>
      </c>
      <c r="C1460" t="s">
        <v>1559</v>
      </c>
      <c r="D1460">
        <v>9038</v>
      </c>
      <c r="E1460" s="4">
        <v>44318</v>
      </c>
      <c r="F1460" s="3" t="s">
        <v>370</v>
      </c>
      <c r="G1460" s="3" t="s">
        <v>706</v>
      </c>
    </row>
    <row r="1461" spans="1:7" x14ac:dyDescent="0.25">
      <c r="A1461" t="s">
        <v>3483</v>
      </c>
      <c r="B1461">
        <v>26395</v>
      </c>
      <c r="C1461" t="s">
        <v>3925</v>
      </c>
      <c r="D1461">
        <v>12966</v>
      </c>
      <c r="E1461" s="4">
        <v>44318</v>
      </c>
      <c r="F1461" s="3" t="s">
        <v>370</v>
      </c>
      <c r="G1461" s="3" t="s">
        <v>706</v>
      </c>
    </row>
    <row r="1462" spans="1:7" x14ac:dyDescent="0.25">
      <c r="A1462" t="s">
        <v>3483</v>
      </c>
      <c r="B1462">
        <v>26395</v>
      </c>
      <c r="C1462" t="s">
        <v>3926</v>
      </c>
      <c r="D1462">
        <v>15369</v>
      </c>
      <c r="E1462" s="4">
        <v>44318</v>
      </c>
      <c r="F1462" s="3" t="s">
        <v>370</v>
      </c>
      <c r="G1462" s="3" t="s">
        <v>706</v>
      </c>
    </row>
    <row r="1463" spans="1:7" x14ac:dyDescent="0.25">
      <c r="A1463" t="s">
        <v>3483</v>
      </c>
      <c r="B1463">
        <v>26395</v>
      </c>
      <c r="C1463" t="s">
        <v>3927</v>
      </c>
      <c r="D1463">
        <v>15545</v>
      </c>
      <c r="E1463" s="4">
        <v>44318</v>
      </c>
      <c r="F1463" s="3" t="s">
        <v>370</v>
      </c>
      <c r="G1463" s="3" t="s">
        <v>706</v>
      </c>
    </row>
    <row r="1464" spans="1:7" x14ac:dyDescent="0.25">
      <c r="A1464" t="s">
        <v>3483</v>
      </c>
      <c r="B1464">
        <v>26395</v>
      </c>
      <c r="C1464" t="s">
        <v>690</v>
      </c>
      <c r="D1464">
        <v>15567</v>
      </c>
      <c r="E1464" s="4">
        <v>44318</v>
      </c>
      <c r="F1464" s="3" t="s">
        <v>370</v>
      </c>
      <c r="G1464" s="3" t="s">
        <v>706</v>
      </c>
    </row>
    <row r="1465" spans="1:7" x14ac:dyDescent="0.25">
      <c r="A1465" t="s">
        <v>3483</v>
      </c>
      <c r="B1465">
        <v>26395</v>
      </c>
      <c r="C1465" t="s">
        <v>3364</v>
      </c>
      <c r="D1465">
        <v>61602</v>
      </c>
      <c r="E1465" s="4">
        <v>44318</v>
      </c>
      <c r="F1465" s="3" t="s">
        <v>370</v>
      </c>
      <c r="G1465" s="3" t="s">
        <v>706</v>
      </c>
    </row>
    <row r="1466" spans="1:7" x14ac:dyDescent="0.25">
      <c r="A1466" t="s">
        <v>3483</v>
      </c>
      <c r="B1466">
        <v>26395</v>
      </c>
      <c r="C1466" t="s">
        <v>3928</v>
      </c>
      <c r="D1466">
        <v>62609</v>
      </c>
      <c r="E1466" s="4">
        <v>44318</v>
      </c>
      <c r="F1466" s="3" t="s">
        <v>370</v>
      </c>
      <c r="G1466" s="3" t="s">
        <v>706</v>
      </c>
    </row>
    <row r="1467" spans="1:7" x14ac:dyDescent="0.25">
      <c r="A1467" t="s">
        <v>3483</v>
      </c>
      <c r="B1467">
        <v>26395</v>
      </c>
      <c r="C1467" t="s">
        <v>3929</v>
      </c>
      <c r="D1467">
        <v>62611</v>
      </c>
      <c r="E1467" s="4">
        <v>44318</v>
      </c>
      <c r="F1467" s="3" t="s">
        <v>370</v>
      </c>
      <c r="G1467" s="3" t="s">
        <v>706</v>
      </c>
    </row>
    <row r="1468" spans="1:7" x14ac:dyDescent="0.25">
      <c r="A1468" t="s">
        <v>3483</v>
      </c>
      <c r="B1468">
        <v>26395</v>
      </c>
      <c r="C1468" t="s">
        <v>3913</v>
      </c>
      <c r="D1468">
        <v>69624</v>
      </c>
      <c r="E1468" s="4">
        <v>44318</v>
      </c>
      <c r="F1468" s="3" t="s">
        <v>370</v>
      </c>
      <c r="G1468" s="3" t="s">
        <v>706</v>
      </c>
    </row>
    <row r="1469" spans="1:7" x14ac:dyDescent="0.25">
      <c r="A1469" t="s">
        <v>3483</v>
      </c>
      <c r="B1469">
        <v>26395</v>
      </c>
      <c r="C1469" t="s">
        <v>526</v>
      </c>
      <c r="D1469">
        <v>72026</v>
      </c>
      <c r="E1469" s="4">
        <v>44318</v>
      </c>
      <c r="F1469" s="3" t="s">
        <v>370</v>
      </c>
      <c r="G1469" s="3" t="s">
        <v>706</v>
      </c>
    </row>
    <row r="1470" spans="1:7" x14ac:dyDescent="0.25">
      <c r="A1470" t="s">
        <v>3483</v>
      </c>
      <c r="B1470">
        <v>26395</v>
      </c>
      <c r="C1470" t="s">
        <v>3930</v>
      </c>
      <c r="D1470">
        <v>77575</v>
      </c>
      <c r="E1470" s="4">
        <v>44318</v>
      </c>
      <c r="F1470" s="3" t="s">
        <v>370</v>
      </c>
      <c r="G1470" s="3" t="s">
        <v>706</v>
      </c>
    </row>
    <row r="1471" spans="1:7" x14ac:dyDescent="0.25">
      <c r="A1471" t="s">
        <v>3483</v>
      </c>
      <c r="B1471">
        <v>26395</v>
      </c>
      <c r="C1471" t="s">
        <v>1569</v>
      </c>
      <c r="D1471">
        <v>84793</v>
      </c>
      <c r="E1471" s="4">
        <v>44318</v>
      </c>
      <c r="F1471" s="3" t="s">
        <v>370</v>
      </c>
      <c r="G1471" s="3" t="s">
        <v>706</v>
      </c>
    </row>
    <row r="1472" spans="1:7" x14ac:dyDescent="0.25">
      <c r="A1472" t="s">
        <v>3483</v>
      </c>
      <c r="B1472">
        <v>26395</v>
      </c>
      <c r="C1472" t="s">
        <v>2293</v>
      </c>
      <c r="D1472">
        <v>84794</v>
      </c>
      <c r="E1472" s="4">
        <v>44318</v>
      </c>
      <c r="F1472" s="3" t="s">
        <v>370</v>
      </c>
      <c r="G1472" s="3" t="s">
        <v>706</v>
      </c>
    </row>
    <row r="1473" spans="1:7" x14ac:dyDescent="0.25">
      <c r="A1473" t="s">
        <v>3483</v>
      </c>
      <c r="B1473">
        <v>26395</v>
      </c>
      <c r="C1473" t="s">
        <v>280</v>
      </c>
      <c r="D1473">
        <v>84796</v>
      </c>
      <c r="E1473" s="4">
        <v>44318</v>
      </c>
      <c r="F1473" s="3" t="s">
        <v>370</v>
      </c>
      <c r="G1473" s="3" t="s">
        <v>706</v>
      </c>
    </row>
    <row r="1474" spans="1:7" x14ac:dyDescent="0.25">
      <c r="A1474" t="s">
        <v>3483</v>
      </c>
      <c r="B1474">
        <v>26395</v>
      </c>
      <c r="C1474" t="s">
        <v>3931</v>
      </c>
      <c r="D1474">
        <v>84934</v>
      </c>
      <c r="E1474" s="4">
        <v>44318</v>
      </c>
      <c r="F1474" s="3" t="s">
        <v>370</v>
      </c>
      <c r="G1474" s="3" t="s">
        <v>706</v>
      </c>
    </row>
    <row r="1475" spans="1:7" x14ac:dyDescent="0.25">
      <c r="A1475" t="s">
        <v>3483</v>
      </c>
      <c r="B1475">
        <v>26395</v>
      </c>
      <c r="C1475" t="s">
        <v>1565</v>
      </c>
      <c r="D1475">
        <v>92964</v>
      </c>
      <c r="E1475" s="4">
        <v>44318</v>
      </c>
      <c r="F1475" s="3" t="s">
        <v>370</v>
      </c>
      <c r="G1475" s="3" t="s">
        <v>706</v>
      </c>
    </row>
    <row r="1476" spans="1:7" x14ac:dyDescent="0.25">
      <c r="A1476" t="s">
        <v>3483</v>
      </c>
      <c r="B1476">
        <v>26395</v>
      </c>
      <c r="C1476" t="s">
        <v>3932</v>
      </c>
      <c r="D1476">
        <v>103367</v>
      </c>
      <c r="E1476" s="4">
        <v>44318</v>
      </c>
      <c r="F1476" s="3" t="s">
        <v>370</v>
      </c>
      <c r="G1476" s="3" t="s">
        <v>706</v>
      </c>
    </row>
    <row r="1477" spans="1:7" x14ac:dyDescent="0.25">
      <c r="A1477" t="s">
        <v>3483</v>
      </c>
      <c r="B1477">
        <v>26395</v>
      </c>
      <c r="C1477" t="s">
        <v>3933</v>
      </c>
      <c r="D1477">
        <v>104408</v>
      </c>
      <c r="E1477" s="4">
        <v>44318</v>
      </c>
      <c r="F1477" s="3" t="s">
        <v>370</v>
      </c>
      <c r="G1477" s="3" t="s">
        <v>706</v>
      </c>
    </row>
    <row r="1478" spans="1:7" x14ac:dyDescent="0.25">
      <c r="A1478" t="s">
        <v>3483</v>
      </c>
      <c r="B1478">
        <v>26395</v>
      </c>
      <c r="C1478" t="s">
        <v>3934</v>
      </c>
      <c r="D1478">
        <v>104409</v>
      </c>
      <c r="E1478" s="4">
        <v>44318</v>
      </c>
      <c r="F1478" s="3" t="s">
        <v>370</v>
      </c>
      <c r="G1478" s="3" t="s">
        <v>706</v>
      </c>
    </row>
    <row r="1479" spans="1:7" x14ac:dyDescent="0.25">
      <c r="A1479" t="s">
        <v>3483</v>
      </c>
      <c r="B1479">
        <v>26395</v>
      </c>
      <c r="C1479" t="s">
        <v>3935</v>
      </c>
      <c r="D1479">
        <v>104410</v>
      </c>
      <c r="E1479" s="4">
        <v>44318</v>
      </c>
      <c r="F1479" s="3" t="s">
        <v>370</v>
      </c>
      <c r="G1479" s="3" t="s">
        <v>706</v>
      </c>
    </row>
    <row r="1480" spans="1:7" x14ac:dyDescent="0.25">
      <c r="A1480" t="s">
        <v>3483</v>
      </c>
      <c r="B1480">
        <v>26395</v>
      </c>
      <c r="C1480" t="s">
        <v>3936</v>
      </c>
      <c r="D1480">
        <v>104411</v>
      </c>
      <c r="E1480" s="4">
        <v>44318</v>
      </c>
      <c r="F1480" s="3" t="s">
        <v>370</v>
      </c>
      <c r="G1480" s="3" t="s">
        <v>706</v>
      </c>
    </row>
    <row r="1481" spans="1:7" x14ac:dyDescent="0.25">
      <c r="A1481" t="s">
        <v>3483</v>
      </c>
      <c r="B1481">
        <v>26395</v>
      </c>
      <c r="C1481" t="s">
        <v>3937</v>
      </c>
      <c r="D1481">
        <v>104412</v>
      </c>
      <c r="E1481" s="4">
        <v>44318</v>
      </c>
      <c r="F1481" s="3" t="s">
        <v>370</v>
      </c>
      <c r="G1481" s="3" t="s">
        <v>706</v>
      </c>
    </row>
    <row r="1482" spans="1:7" x14ac:dyDescent="0.25">
      <c r="A1482" t="s">
        <v>3483</v>
      </c>
      <c r="B1482">
        <v>26395</v>
      </c>
      <c r="C1482" t="s">
        <v>3938</v>
      </c>
      <c r="D1482">
        <v>104413</v>
      </c>
      <c r="E1482" s="4">
        <v>44318</v>
      </c>
      <c r="F1482" s="3" t="s">
        <v>370</v>
      </c>
      <c r="G1482" s="3" t="s">
        <v>706</v>
      </c>
    </row>
    <row r="1483" spans="1:7" x14ac:dyDescent="0.25">
      <c r="A1483" t="s">
        <v>3483</v>
      </c>
      <c r="B1483">
        <v>26395</v>
      </c>
      <c r="C1483" t="s">
        <v>3939</v>
      </c>
      <c r="D1483">
        <v>104414</v>
      </c>
      <c r="E1483" s="4">
        <v>44318</v>
      </c>
      <c r="F1483" s="3" t="s">
        <v>370</v>
      </c>
      <c r="G1483" s="3" t="s">
        <v>706</v>
      </c>
    </row>
    <row r="1484" spans="1:7" x14ac:dyDescent="0.25">
      <c r="A1484" t="s">
        <v>3483</v>
      </c>
      <c r="B1484">
        <v>26395</v>
      </c>
      <c r="C1484" t="s">
        <v>3940</v>
      </c>
      <c r="D1484">
        <v>104415</v>
      </c>
      <c r="E1484" s="4">
        <v>44318</v>
      </c>
      <c r="F1484" s="3" t="s">
        <v>370</v>
      </c>
      <c r="G1484" s="3" t="s">
        <v>706</v>
      </c>
    </row>
    <row r="1485" spans="1:7" x14ac:dyDescent="0.25">
      <c r="A1485" t="s">
        <v>3483</v>
      </c>
      <c r="B1485">
        <v>26395</v>
      </c>
      <c r="C1485" t="s">
        <v>3941</v>
      </c>
      <c r="D1485">
        <v>104416</v>
      </c>
      <c r="E1485" s="4">
        <v>44318</v>
      </c>
      <c r="F1485" s="3" t="s">
        <v>370</v>
      </c>
      <c r="G1485" s="3" t="s">
        <v>706</v>
      </c>
    </row>
    <row r="1486" spans="1:7" x14ac:dyDescent="0.25">
      <c r="A1486" t="s">
        <v>3483</v>
      </c>
      <c r="B1486">
        <v>26395</v>
      </c>
      <c r="C1486" t="s">
        <v>3942</v>
      </c>
      <c r="D1486">
        <v>104417</v>
      </c>
      <c r="E1486" s="4">
        <v>44318</v>
      </c>
      <c r="F1486" s="3" t="s">
        <v>370</v>
      </c>
      <c r="G1486" s="3" t="s">
        <v>706</v>
      </c>
    </row>
    <row r="1487" spans="1:7" x14ac:dyDescent="0.25">
      <c r="A1487" t="s">
        <v>3483</v>
      </c>
      <c r="B1487">
        <v>26395</v>
      </c>
      <c r="C1487" t="s">
        <v>3943</v>
      </c>
      <c r="D1487">
        <v>104418</v>
      </c>
      <c r="E1487" s="4">
        <v>44318</v>
      </c>
      <c r="F1487" s="3" t="s">
        <v>370</v>
      </c>
      <c r="G1487" s="3" t="s">
        <v>706</v>
      </c>
    </row>
    <row r="1488" spans="1:7" x14ac:dyDescent="0.25">
      <c r="A1488" t="s">
        <v>3483</v>
      </c>
      <c r="B1488">
        <v>26395</v>
      </c>
      <c r="C1488" t="s">
        <v>3944</v>
      </c>
      <c r="D1488">
        <v>104419</v>
      </c>
      <c r="E1488" s="4">
        <v>44318</v>
      </c>
      <c r="F1488" s="3" t="s">
        <v>370</v>
      </c>
      <c r="G1488" s="3" t="s">
        <v>706</v>
      </c>
    </row>
    <row r="1489" spans="1:7" x14ac:dyDescent="0.25">
      <c r="A1489" t="s">
        <v>3483</v>
      </c>
      <c r="B1489">
        <v>26395</v>
      </c>
      <c r="C1489" t="s">
        <v>3945</v>
      </c>
      <c r="D1489">
        <v>104421</v>
      </c>
      <c r="E1489" s="4">
        <v>44318</v>
      </c>
      <c r="F1489" s="3" t="s">
        <v>370</v>
      </c>
      <c r="G1489" s="3" t="s">
        <v>706</v>
      </c>
    </row>
    <row r="1490" spans="1:7" x14ac:dyDescent="0.25">
      <c r="A1490" t="s">
        <v>3483</v>
      </c>
      <c r="B1490">
        <v>26395</v>
      </c>
      <c r="C1490" t="s">
        <v>1566</v>
      </c>
      <c r="D1490">
        <v>104423</v>
      </c>
      <c r="E1490" s="4">
        <v>44318</v>
      </c>
      <c r="F1490" s="3" t="s">
        <v>370</v>
      </c>
      <c r="G1490" s="3" t="s">
        <v>706</v>
      </c>
    </row>
    <row r="1491" spans="1:7" x14ac:dyDescent="0.25">
      <c r="A1491" t="s">
        <v>3483</v>
      </c>
      <c r="B1491">
        <v>26395</v>
      </c>
      <c r="C1491" t="s">
        <v>3946</v>
      </c>
      <c r="D1491">
        <v>104425</v>
      </c>
      <c r="E1491" s="4">
        <v>44318</v>
      </c>
      <c r="F1491" s="3" t="s">
        <v>370</v>
      </c>
      <c r="G1491" s="3" t="s">
        <v>706</v>
      </c>
    </row>
    <row r="1492" spans="1:7" x14ac:dyDescent="0.25">
      <c r="A1492" t="s">
        <v>3483</v>
      </c>
      <c r="B1492">
        <v>26395</v>
      </c>
      <c r="C1492" t="s">
        <v>3947</v>
      </c>
      <c r="D1492">
        <v>104426</v>
      </c>
      <c r="E1492" s="4">
        <v>44318</v>
      </c>
      <c r="F1492" s="3" t="s">
        <v>370</v>
      </c>
      <c r="G1492" s="3" t="s">
        <v>706</v>
      </c>
    </row>
    <row r="1493" spans="1:7" x14ac:dyDescent="0.25">
      <c r="A1493" t="s">
        <v>3483</v>
      </c>
      <c r="B1493">
        <v>26395</v>
      </c>
      <c r="C1493" t="s">
        <v>3948</v>
      </c>
      <c r="D1493">
        <v>104955</v>
      </c>
      <c r="E1493" s="4">
        <v>44318</v>
      </c>
      <c r="F1493" s="3" t="s">
        <v>370</v>
      </c>
      <c r="G1493" s="3" t="s">
        <v>706</v>
      </c>
    </row>
    <row r="1494" spans="1:7" x14ac:dyDescent="0.25">
      <c r="A1494" t="s">
        <v>3484</v>
      </c>
      <c r="B1494">
        <v>26396</v>
      </c>
      <c r="C1494" t="s">
        <v>3949</v>
      </c>
      <c r="D1494">
        <v>103491</v>
      </c>
      <c r="E1494" s="4">
        <v>44318</v>
      </c>
      <c r="F1494" s="3" t="s">
        <v>370</v>
      </c>
      <c r="G1494" s="3" t="s">
        <v>706</v>
      </c>
    </row>
    <row r="1495" spans="1:7" x14ac:dyDescent="0.25">
      <c r="A1495" t="s">
        <v>3485</v>
      </c>
      <c r="B1495">
        <v>26397</v>
      </c>
      <c r="C1495" t="s">
        <v>2302</v>
      </c>
      <c r="D1495">
        <v>93953</v>
      </c>
      <c r="E1495" s="4">
        <v>44318</v>
      </c>
      <c r="F1495" s="3" t="s">
        <v>370</v>
      </c>
      <c r="G1495" s="3" t="s">
        <v>706</v>
      </c>
    </row>
    <row r="1496" spans="1:7" x14ac:dyDescent="0.25">
      <c r="A1496" t="s">
        <v>3487</v>
      </c>
      <c r="B1496">
        <v>26399</v>
      </c>
      <c r="C1496" t="s">
        <v>778</v>
      </c>
      <c r="D1496">
        <v>106713</v>
      </c>
      <c r="E1496" s="4">
        <v>44318</v>
      </c>
      <c r="F1496" s="3" t="s">
        <v>370</v>
      </c>
      <c r="G1496" s="3" t="s">
        <v>706</v>
      </c>
    </row>
    <row r="1497" spans="1:7" x14ac:dyDescent="0.25">
      <c r="A1497" t="s">
        <v>3487</v>
      </c>
      <c r="B1497">
        <v>26399</v>
      </c>
      <c r="C1497" t="s">
        <v>779</v>
      </c>
      <c r="D1497">
        <v>106714</v>
      </c>
      <c r="E1497" s="4">
        <v>44318</v>
      </c>
      <c r="F1497" s="3" t="s">
        <v>370</v>
      </c>
      <c r="G1497" s="3" t="s">
        <v>706</v>
      </c>
    </row>
    <row r="1498" spans="1:7" x14ac:dyDescent="0.25">
      <c r="A1498" t="s">
        <v>3488</v>
      </c>
      <c r="B1498">
        <v>26400</v>
      </c>
      <c r="C1498" t="s">
        <v>3950</v>
      </c>
      <c r="D1498">
        <v>72811</v>
      </c>
      <c r="E1498" s="4">
        <v>44318</v>
      </c>
      <c r="F1498" s="3" t="s">
        <v>370</v>
      </c>
      <c r="G1498" s="3" t="s">
        <v>706</v>
      </c>
    </row>
    <row r="1499" spans="1:7" x14ac:dyDescent="0.25">
      <c r="A1499" t="s">
        <v>3490</v>
      </c>
      <c r="B1499">
        <v>26402</v>
      </c>
      <c r="C1499" t="s">
        <v>3951</v>
      </c>
      <c r="D1499">
        <v>67501</v>
      </c>
      <c r="E1499" s="4">
        <v>44318</v>
      </c>
      <c r="F1499" s="3" t="s">
        <v>370</v>
      </c>
      <c r="G1499" s="3" t="s">
        <v>706</v>
      </c>
    </row>
    <row r="1500" spans="1:7" x14ac:dyDescent="0.25">
      <c r="A1500" t="s">
        <v>3491</v>
      </c>
      <c r="B1500">
        <v>26403</v>
      </c>
      <c r="C1500" t="s">
        <v>1167</v>
      </c>
      <c r="D1500">
        <v>107047</v>
      </c>
      <c r="E1500" s="4">
        <v>44318</v>
      </c>
      <c r="F1500" s="3" t="s">
        <v>370</v>
      </c>
      <c r="G1500" s="3" t="s">
        <v>706</v>
      </c>
    </row>
    <row r="1501" spans="1:7" x14ac:dyDescent="0.25">
      <c r="A1501" t="s">
        <v>3492</v>
      </c>
      <c r="B1501">
        <v>26404</v>
      </c>
      <c r="C1501" t="s">
        <v>3905</v>
      </c>
      <c r="D1501">
        <v>103053</v>
      </c>
      <c r="E1501" s="4">
        <v>44318</v>
      </c>
      <c r="F1501" s="3" t="s">
        <v>370</v>
      </c>
      <c r="G1501" s="3" t="s">
        <v>706</v>
      </c>
    </row>
    <row r="1502" spans="1:7" x14ac:dyDescent="0.25">
      <c r="A1502" t="s">
        <v>3493</v>
      </c>
      <c r="B1502">
        <v>26405</v>
      </c>
      <c r="C1502" t="s">
        <v>3696</v>
      </c>
      <c r="D1502">
        <v>9020</v>
      </c>
      <c r="E1502" s="4">
        <v>44318</v>
      </c>
      <c r="F1502" s="3" t="s">
        <v>370</v>
      </c>
      <c r="G1502" s="3" t="s">
        <v>706</v>
      </c>
    </row>
    <row r="1503" spans="1:7" x14ac:dyDescent="0.25">
      <c r="A1503" t="s">
        <v>3493</v>
      </c>
      <c r="B1503">
        <v>26405</v>
      </c>
      <c r="C1503" t="s">
        <v>3952</v>
      </c>
      <c r="D1503">
        <v>9036</v>
      </c>
      <c r="E1503" s="4">
        <v>44318</v>
      </c>
      <c r="F1503" s="3" t="s">
        <v>370</v>
      </c>
      <c r="G1503" s="3" t="s">
        <v>706</v>
      </c>
    </row>
    <row r="1504" spans="1:7" x14ac:dyDescent="0.25">
      <c r="A1504" t="s">
        <v>3493</v>
      </c>
      <c r="B1504">
        <v>26405</v>
      </c>
      <c r="C1504" t="s">
        <v>3953</v>
      </c>
      <c r="D1504">
        <v>9037</v>
      </c>
      <c r="E1504" s="4">
        <v>44318</v>
      </c>
      <c r="F1504" s="3" t="s">
        <v>370</v>
      </c>
      <c r="G1504" s="3" t="s">
        <v>706</v>
      </c>
    </row>
    <row r="1505" spans="1:7" x14ac:dyDescent="0.25">
      <c r="A1505" t="s">
        <v>3493</v>
      </c>
      <c r="B1505">
        <v>26405</v>
      </c>
      <c r="C1505" t="s">
        <v>3954</v>
      </c>
      <c r="D1505">
        <v>9041</v>
      </c>
      <c r="E1505" s="4">
        <v>44318</v>
      </c>
      <c r="F1505" s="3" t="s">
        <v>370</v>
      </c>
      <c r="G1505" s="3" t="s">
        <v>706</v>
      </c>
    </row>
    <row r="1506" spans="1:7" x14ac:dyDescent="0.25">
      <c r="A1506" t="s">
        <v>3493</v>
      </c>
      <c r="B1506">
        <v>26405</v>
      </c>
      <c r="C1506" t="s">
        <v>3955</v>
      </c>
      <c r="D1506">
        <v>9043</v>
      </c>
      <c r="E1506" s="4">
        <v>44318</v>
      </c>
      <c r="F1506" s="3" t="s">
        <v>370</v>
      </c>
      <c r="G1506" s="3" t="s">
        <v>706</v>
      </c>
    </row>
    <row r="1507" spans="1:7" x14ac:dyDescent="0.25">
      <c r="A1507" t="s">
        <v>3493</v>
      </c>
      <c r="B1507">
        <v>26405</v>
      </c>
      <c r="C1507" t="s">
        <v>3956</v>
      </c>
      <c r="D1507">
        <v>9044</v>
      </c>
      <c r="E1507" s="4">
        <v>44318</v>
      </c>
      <c r="F1507" s="3" t="s">
        <v>370</v>
      </c>
      <c r="G1507" s="3" t="s">
        <v>706</v>
      </c>
    </row>
    <row r="1508" spans="1:7" x14ac:dyDescent="0.25">
      <c r="A1508" t="s">
        <v>3493</v>
      </c>
      <c r="B1508">
        <v>26405</v>
      </c>
      <c r="C1508" t="s">
        <v>3957</v>
      </c>
      <c r="D1508">
        <v>9046</v>
      </c>
      <c r="E1508" s="4">
        <v>44318</v>
      </c>
      <c r="F1508" s="3" t="s">
        <v>370</v>
      </c>
      <c r="G1508" s="3" t="s">
        <v>706</v>
      </c>
    </row>
    <row r="1509" spans="1:7" x14ac:dyDescent="0.25">
      <c r="A1509" t="s">
        <v>3493</v>
      </c>
      <c r="B1509">
        <v>26405</v>
      </c>
      <c r="C1509" t="s">
        <v>3958</v>
      </c>
      <c r="D1509">
        <v>9048</v>
      </c>
      <c r="E1509" s="4">
        <v>44318</v>
      </c>
      <c r="F1509" s="3" t="s">
        <v>370</v>
      </c>
      <c r="G1509" s="3" t="s">
        <v>706</v>
      </c>
    </row>
    <row r="1510" spans="1:7" x14ac:dyDescent="0.25">
      <c r="A1510" t="s">
        <v>3493</v>
      </c>
      <c r="B1510">
        <v>26405</v>
      </c>
      <c r="C1510" t="s">
        <v>1558</v>
      </c>
      <c r="D1510">
        <v>9049</v>
      </c>
      <c r="E1510" s="4">
        <v>44318</v>
      </c>
      <c r="F1510" s="3" t="s">
        <v>370</v>
      </c>
      <c r="G1510" s="3" t="s">
        <v>706</v>
      </c>
    </row>
    <row r="1511" spans="1:7" x14ac:dyDescent="0.25">
      <c r="A1511" t="s">
        <v>3493</v>
      </c>
      <c r="B1511">
        <v>26405</v>
      </c>
      <c r="C1511" t="s">
        <v>3363</v>
      </c>
      <c r="D1511">
        <v>61601</v>
      </c>
      <c r="E1511" s="4">
        <v>44318</v>
      </c>
      <c r="F1511" s="3" t="s">
        <v>370</v>
      </c>
      <c r="G1511" s="3" t="s">
        <v>706</v>
      </c>
    </row>
    <row r="1512" spans="1:7" x14ac:dyDescent="0.25">
      <c r="A1512" t="s">
        <v>3493</v>
      </c>
      <c r="B1512">
        <v>26405</v>
      </c>
      <c r="C1512" t="s">
        <v>3959</v>
      </c>
      <c r="D1512">
        <v>61605</v>
      </c>
      <c r="E1512" s="4">
        <v>44318</v>
      </c>
      <c r="F1512" s="3" t="s">
        <v>370</v>
      </c>
      <c r="G1512" s="3" t="s">
        <v>706</v>
      </c>
    </row>
    <row r="1513" spans="1:7" x14ac:dyDescent="0.25">
      <c r="A1513" t="s">
        <v>3494</v>
      </c>
      <c r="B1513">
        <v>26406</v>
      </c>
      <c r="C1513" t="s">
        <v>3960</v>
      </c>
      <c r="D1513">
        <v>73556</v>
      </c>
      <c r="E1513" s="4">
        <v>44318</v>
      </c>
      <c r="F1513" s="3" t="s">
        <v>370</v>
      </c>
      <c r="G1513" s="3" t="s">
        <v>706</v>
      </c>
    </row>
    <row r="1514" spans="1:7" x14ac:dyDescent="0.25">
      <c r="A1514" t="s">
        <v>3494</v>
      </c>
      <c r="B1514">
        <v>26406</v>
      </c>
      <c r="C1514" t="s">
        <v>3961</v>
      </c>
      <c r="D1514">
        <v>73570</v>
      </c>
      <c r="E1514" s="4">
        <v>44318</v>
      </c>
      <c r="F1514" s="3" t="s">
        <v>370</v>
      </c>
      <c r="G1514" s="3" t="s">
        <v>706</v>
      </c>
    </row>
    <row r="1515" spans="1:7" x14ac:dyDescent="0.25">
      <c r="A1515" t="s">
        <v>3494</v>
      </c>
      <c r="B1515">
        <v>26406</v>
      </c>
      <c r="C1515" t="s">
        <v>3666</v>
      </c>
      <c r="D1515">
        <v>73586</v>
      </c>
      <c r="E1515" s="4">
        <v>44318</v>
      </c>
      <c r="F1515" s="3" t="s">
        <v>370</v>
      </c>
      <c r="G1515" s="3" t="s">
        <v>706</v>
      </c>
    </row>
    <row r="1516" spans="1:7" x14ac:dyDescent="0.25">
      <c r="A1516" t="s">
        <v>3494</v>
      </c>
      <c r="B1516">
        <v>26406</v>
      </c>
      <c r="C1516" t="s">
        <v>3962</v>
      </c>
      <c r="D1516">
        <v>73642</v>
      </c>
      <c r="E1516" s="4">
        <v>44318</v>
      </c>
      <c r="F1516" s="3" t="s">
        <v>370</v>
      </c>
      <c r="G1516" s="3" t="s">
        <v>706</v>
      </c>
    </row>
    <row r="1517" spans="1:7" x14ac:dyDescent="0.25">
      <c r="A1517" t="s">
        <v>3494</v>
      </c>
      <c r="B1517">
        <v>26406</v>
      </c>
      <c r="C1517" t="s">
        <v>3963</v>
      </c>
      <c r="D1517">
        <v>73664</v>
      </c>
      <c r="E1517" s="4">
        <v>44318</v>
      </c>
      <c r="F1517" s="3" t="s">
        <v>370</v>
      </c>
      <c r="G1517" s="3" t="s">
        <v>706</v>
      </c>
    </row>
    <row r="1518" spans="1:7" x14ac:dyDescent="0.25">
      <c r="A1518" t="s">
        <v>3495</v>
      </c>
      <c r="B1518">
        <v>26407</v>
      </c>
      <c r="C1518" t="s">
        <v>689</v>
      </c>
      <c r="D1518">
        <v>87424</v>
      </c>
      <c r="E1518" s="4">
        <v>44318</v>
      </c>
      <c r="F1518" s="3" t="s">
        <v>370</v>
      </c>
      <c r="G1518" s="3" t="s">
        <v>706</v>
      </c>
    </row>
    <row r="1519" spans="1:7" x14ac:dyDescent="0.25">
      <c r="A1519" t="s">
        <v>3496</v>
      </c>
      <c r="B1519">
        <v>26408</v>
      </c>
      <c r="C1519" t="s">
        <v>1664</v>
      </c>
      <c r="D1519">
        <v>73595</v>
      </c>
      <c r="E1519" s="4">
        <v>44318</v>
      </c>
      <c r="F1519" s="3" t="s">
        <v>370</v>
      </c>
      <c r="G1519" s="3" t="s">
        <v>706</v>
      </c>
    </row>
    <row r="1520" spans="1:7" x14ac:dyDescent="0.25">
      <c r="A1520" t="s">
        <v>3496</v>
      </c>
      <c r="B1520">
        <v>26408</v>
      </c>
      <c r="C1520" t="s">
        <v>3964</v>
      </c>
      <c r="D1520">
        <v>105083</v>
      </c>
      <c r="E1520" s="4">
        <v>44318</v>
      </c>
      <c r="F1520" s="3" t="s">
        <v>370</v>
      </c>
      <c r="G1520" s="3" t="s">
        <v>706</v>
      </c>
    </row>
    <row r="1521" spans="1:7" x14ac:dyDescent="0.25">
      <c r="A1521" t="s">
        <v>3497</v>
      </c>
      <c r="B1521">
        <v>26409</v>
      </c>
      <c r="C1521" t="s">
        <v>690</v>
      </c>
      <c r="D1521">
        <v>15567</v>
      </c>
      <c r="E1521" s="4">
        <v>44318</v>
      </c>
      <c r="F1521" s="3" t="s">
        <v>370</v>
      </c>
      <c r="G1521" s="3" t="s">
        <v>706</v>
      </c>
    </row>
    <row r="1522" spans="1:7" x14ac:dyDescent="0.25">
      <c r="A1522" t="s">
        <v>3497</v>
      </c>
      <c r="B1522">
        <v>26409</v>
      </c>
      <c r="C1522" t="s">
        <v>3965</v>
      </c>
      <c r="D1522">
        <v>62693</v>
      </c>
      <c r="E1522" s="4">
        <v>44318</v>
      </c>
      <c r="F1522" s="3" t="s">
        <v>370</v>
      </c>
      <c r="G1522" s="3" t="s">
        <v>706</v>
      </c>
    </row>
    <row r="1523" spans="1:7" x14ac:dyDescent="0.25">
      <c r="A1523" t="s">
        <v>3497</v>
      </c>
      <c r="B1523">
        <v>26409</v>
      </c>
      <c r="C1523" t="s">
        <v>3966</v>
      </c>
      <c r="D1523">
        <v>100024</v>
      </c>
      <c r="E1523" s="4">
        <v>44318</v>
      </c>
      <c r="F1523" s="3" t="s">
        <v>370</v>
      </c>
      <c r="G1523" s="3" t="s">
        <v>706</v>
      </c>
    </row>
    <row r="1524" spans="1:7" x14ac:dyDescent="0.25">
      <c r="A1524" t="s">
        <v>3497</v>
      </c>
      <c r="B1524">
        <v>26409</v>
      </c>
      <c r="C1524" t="s">
        <v>3967</v>
      </c>
      <c r="D1524">
        <v>100025</v>
      </c>
      <c r="E1524" s="4">
        <v>44318</v>
      </c>
      <c r="F1524" s="3" t="s">
        <v>370</v>
      </c>
      <c r="G1524" s="3" t="s">
        <v>706</v>
      </c>
    </row>
    <row r="1525" spans="1:7" x14ac:dyDescent="0.25">
      <c r="A1525" t="s">
        <v>3497</v>
      </c>
      <c r="B1525">
        <v>26409</v>
      </c>
      <c r="C1525" t="s">
        <v>3968</v>
      </c>
      <c r="D1525">
        <v>106377</v>
      </c>
      <c r="E1525" s="4">
        <v>44318</v>
      </c>
      <c r="F1525" s="3" t="s">
        <v>370</v>
      </c>
      <c r="G1525" s="3" t="s">
        <v>706</v>
      </c>
    </row>
    <row r="1526" spans="1:7" x14ac:dyDescent="0.25">
      <c r="A1526" t="s">
        <v>3497</v>
      </c>
      <c r="B1526">
        <v>26409</v>
      </c>
      <c r="C1526" t="s">
        <v>3969</v>
      </c>
      <c r="D1526">
        <v>106378</v>
      </c>
      <c r="E1526" s="4">
        <v>44318</v>
      </c>
      <c r="F1526" s="3" t="s">
        <v>370</v>
      </c>
      <c r="G1526" s="3" t="s">
        <v>706</v>
      </c>
    </row>
    <row r="1527" spans="1:7" x14ac:dyDescent="0.25">
      <c r="A1527" t="s">
        <v>3497</v>
      </c>
      <c r="B1527">
        <v>26409</v>
      </c>
      <c r="C1527" t="s">
        <v>3970</v>
      </c>
      <c r="D1527">
        <v>106380</v>
      </c>
      <c r="E1527" s="4">
        <v>44318</v>
      </c>
      <c r="F1527" s="3" t="s">
        <v>370</v>
      </c>
      <c r="G1527" s="3" t="s">
        <v>706</v>
      </c>
    </row>
    <row r="1528" spans="1:7" x14ac:dyDescent="0.25">
      <c r="A1528" t="s">
        <v>3497</v>
      </c>
      <c r="B1528">
        <v>26409</v>
      </c>
      <c r="C1528" t="s">
        <v>3971</v>
      </c>
      <c r="D1528">
        <v>106381</v>
      </c>
      <c r="E1528" s="4">
        <v>44318</v>
      </c>
      <c r="F1528" s="3" t="s">
        <v>370</v>
      </c>
      <c r="G1528" s="3" t="s">
        <v>706</v>
      </c>
    </row>
    <row r="1529" spans="1:7" x14ac:dyDescent="0.25">
      <c r="A1529" t="s">
        <v>3497</v>
      </c>
      <c r="B1529">
        <v>26409</v>
      </c>
      <c r="C1529" t="s">
        <v>3972</v>
      </c>
      <c r="D1529">
        <v>106383</v>
      </c>
      <c r="E1529" s="4">
        <v>44318</v>
      </c>
      <c r="F1529" s="3" t="s">
        <v>370</v>
      </c>
      <c r="G1529" s="3" t="s">
        <v>706</v>
      </c>
    </row>
    <row r="1530" spans="1:7" x14ac:dyDescent="0.25">
      <c r="A1530" t="s">
        <v>3498</v>
      </c>
      <c r="B1530">
        <v>26410</v>
      </c>
      <c r="C1530" t="s">
        <v>3973</v>
      </c>
      <c r="D1530">
        <v>15779</v>
      </c>
      <c r="E1530" s="4">
        <v>44318</v>
      </c>
      <c r="F1530" s="3" t="s">
        <v>370</v>
      </c>
      <c r="G1530" s="3" t="s">
        <v>706</v>
      </c>
    </row>
    <row r="1531" spans="1:7" x14ac:dyDescent="0.25">
      <c r="A1531" t="s">
        <v>3498</v>
      </c>
      <c r="B1531">
        <v>26410</v>
      </c>
      <c r="C1531" t="s">
        <v>3974</v>
      </c>
      <c r="D1531">
        <v>15788</v>
      </c>
      <c r="E1531" s="4">
        <v>44318</v>
      </c>
      <c r="F1531" s="3" t="s">
        <v>370</v>
      </c>
      <c r="G1531" s="3" t="s">
        <v>706</v>
      </c>
    </row>
    <row r="1532" spans="1:7" x14ac:dyDescent="0.25">
      <c r="A1532" t="s">
        <v>3498</v>
      </c>
      <c r="B1532">
        <v>26410</v>
      </c>
      <c r="C1532" t="s">
        <v>3975</v>
      </c>
      <c r="D1532">
        <v>87396</v>
      </c>
      <c r="E1532" s="4">
        <v>44318</v>
      </c>
      <c r="F1532" s="3" t="s">
        <v>370</v>
      </c>
      <c r="G1532" s="3" t="s">
        <v>706</v>
      </c>
    </row>
    <row r="1533" spans="1:7" x14ac:dyDescent="0.25">
      <c r="A1533" t="s">
        <v>3499</v>
      </c>
      <c r="B1533">
        <v>26411</v>
      </c>
      <c r="C1533" t="s">
        <v>3365</v>
      </c>
      <c r="D1533">
        <v>15311</v>
      </c>
      <c r="E1533" s="4">
        <v>44318</v>
      </c>
      <c r="F1533" s="3" t="s">
        <v>370</v>
      </c>
      <c r="G1533" s="3" t="s">
        <v>706</v>
      </c>
    </row>
    <row r="1534" spans="1:7" x14ac:dyDescent="0.25">
      <c r="A1534" t="s">
        <v>3499</v>
      </c>
      <c r="B1534">
        <v>26411</v>
      </c>
      <c r="C1534" t="s">
        <v>369</v>
      </c>
      <c r="D1534">
        <v>15312</v>
      </c>
      <c r="E1534" s="4">
        <v>44318</v>
      </c>
      <c r="F1534" s="3" t="s">
        <v>370</v>
      </c>
      <c r="G1534" s="3" t="s">
        <v>706</v>
      </c>
    </row>
    <row r="1535" spans="1:7" x14ac:dyDescent="0.25">
      <c r="A1535" t="s">
        <v>3499</v>
      </c>
      <c r="B1535">
        <v>26411</v>
      </c>
      <c r="C1535" t="s">
        <v>3976</v>
      </c>
      <c r="D1535">
        <v>103188</v>
      </c>
      <c r="E1535" s="4">
        <v>44318</v>
      </c>
      <c r="F1535" s="3" t="s">
        <v>370</v>
      </c>
      <c r="G1535" s="3" t="s">
        <v>706</v>
      </c>
    </row>
    <row r="1536" spans="1:7" x14ac:dyDescent="0.25">
      <c r="A1536" t="s">
        <v>3499</v>
      </c>
      <c r="B1536">
        <v>26411</v>
      </c>
      <c r="C1536" t="s">
        <v>3977</v>
      </c>
      <c r="D1536">
        <v>103303</v>
      </c>
      <c r="E1536" s="4">
        <v>44318</v>
      </c>
      <c r="F1536" s="3" t="s">
        <v>370</v>
      </c>
      <c r="G1536" s="3" t="s">
        <v>706</v>
      </c>
    </row>
    <row r="1537" spans="1:7" x14ac:dyDescent="0.25">
      <c r="A1537" t="s">
        <v>3500</v>
      </c>
      <c r="B1537">
        <v>26412</v>
      </c>
      <c r="C1537" t="s">
        <v>285</v>
      </c>
      <c r="D1537">
        <v>62636</v>
      </c>
      <c r="E1537" s="4">
        <v>44318</v>
      </c>
      <c r="F1537" s="3" t="s">
        <v>370</v>
      </c>
      <c r="G1537" s="3" t="s">
        <v>706</v>
      </c>
    </row>
    <row r="1538" spans="1:7" x14ac:dyDescent="0.25">
      <c r="A1538" t="s">
        <v>3500</v>
      </c>
      <c r="B1538">
        <v>26412</v>
      </c>
      <c r="C1538" t="s">
        <v>284</v>
      </c>
      <c r="D1538">
        <v>62639</v>
      </c>
      <c r="E1538" s="4">
        <v>44318</v>
      </c>
      <c r="F1538" s="3" t="s">
        <v>370</v>
      </c>
      <c r="G1538" s="3" t="s">
        <v>706</v>
      </c>
    </row>
    <row r="1539" spans="1:7" x14ac:dyDescent="0.25">
      <c r="A1539" t="s">
        <v>3500</v>
      </c>
      <c r="B1539">
        <v>26412</v>
      </c>
      <c r="C1539" t="s">
        <v>283</v>
      </c>
      <c r="D1539">
        <v>100265</v>
      </c>
      <c r="E1539" s="4">
        <v>44318</v>
      </c>
      <c r="F1539" s="3" t="s">
        <v>370</v>
      </c>
      <c r="G1539" s="3" t="s">
        <v>706</v>
      </c>
    </row>
    <row r="1540" spans="1:7" x14ac:dyDescent="0.25">
      <c r="A1540" t="s">
        <v>3500</v>
      </c>
      <c r="B1540">
        <v>26412</v>
      </c>
      <c r="C1540" t="s">
        <v>243</v>
      </c>
      <c r="D1540">
        <v>106530</v>
      </c>
      <c r="E1540" s="4">
        <v>44318</v>
      </c>
      <c r="F1540" s="3" t="s">
        <v>370</v>
      </c>
      <c r="G1540" s="3" t="s">
        <v>706</v>
      </c>
    </row>
    <row r="1541" spans="1:7" x14ac:dyDescent="0.25">
      <c r="A1541" t="s">
        <v>3501</v>
      </c>
      <c r="B1541">
        <v>26413</v>
      </c>
      <c r="C1541" t="s">
        <v>3978</v>
      </c>
      <c r="D1541">
        <v>73589</v>
      </c>
      <c r="E1541" s="4">
        <v>44318</v>
      </c>
      <c r="F1541" s="3" t="s">
        <v>370</v>
      </c>
      <c r="G1541" s="3" t="s">
        <v>706</v>
      </c>
    </row>
    <row r="1542" spans="1:7" x14ac:dyDescent="0.25">
      <c r="A1542" t="s">
        <v>3501</v>
      </c>
      <c r="B1542">
        <v>26413</v>
      </c>
      <c r="C1542" t="s">
        <v>3979</v>
      </c>
      <c r="D1542">
        <v>73735</v>
      </c>
      <c r="E1542" s="4">
        <v>44318</v>
      </c>
      <c r="F1542" s="3" t="s">
        <v>370</v>
      </c>
      <c r="G1542" s="3" t="s">
        <v>706</v>
      </c>
    </row>
    <row r="1543" spans="1:7" x14ac:dyDescent="0.25">
      <c r="A1543" t="s">
        <v>3502</v>
      </c>
      <c r="B1543">
        <v>26414</v>
      </c>
      <c r="C1543" t="s">
        <v>3980</v>
      </c>
      <c r="D1543">
        <v>73127</v>
      </c>
      <c r="E1543" s="4">
        <v>44318</v>
      </c>
      <c r="F1543" s="3" t="s">
        <v>370</v>
      </c>
      <c r="G1543" s="3" t="s">
        <v>706</v>
      </c>
    </row>
    <row r="1544" spans="1:7" x14ac:dyDescent="0.25">
      <c r="A1544" t="s">
        <v>3502</v>
      </c>
      <c r="B1544">
        <v>26414</v>
      </c>
      <c r="C1544" t="s">
        <v>3981</v>
      </c>
      <c r="D1544">
        <v>93240</v>
      </c>
      <c r="E1544" s="4">
        <v>44318</v>
      </c>
      <c r="F1544" s="3" t="s">
        <v>370</v>
      </c>
      <c r="G1544" s="3" t="s">
        <v>706</v>
      </c>
    </row>
    <row r="1545" spans="1:7" x14ac:dyDescent="0.25">
      <c r="A1545" t="s">
        <v>3502</v>
      </c>
      <c r="B1545">
        <v>26414</v>
      </c>
      <c r="C1545" t="s">
        <v>3982</v>
      </c>
      <c r="D1545">
        <v>93241</v>
      </c>
      <c r="E1545" s="4">
        <v>44318</v>
      </c>
      <c r="F1545" s="3" t="s">
        <v>370</v>
      </c>
      <c r="G1545" s="3" t="s">
        <v>706</v>
      </c>
    </row>
    <row r="1546" spans="1:7" x14ac:dyDescent="0.25">
      <c r="A1546" t="s">
        <v>3502</v>
      </c>
      <c r="B1546">
        <v>26414</v>
      </c>
      <c r="C1546" t="s">
        <v>2957</v>
      </c>
      <c r="D1546">
        <v>93257</v>
      </c>
      <c r="E1546" s="4">
        <v>44318</v>
      </c>
      <c r="F1546" s="3" t="s">
        <v>370</v>
      </c>
      <c r="G1546" s="3" t="s">
        <v>706</v>
      </c>
    </row>
    <row r="1547" spans="1:7" x14ac:dyDescent="0.25">
      <c r="A1547" t="s">
        <v>3503</v>
      </c>
      <c r="B1547">
        <v>26415</v>
      </c>
      <c r="C1547" t="s">
        <v>3983</v>
      </c>
      <c r="D1547">
        <v>104119</v>
      </c>
      <c r="E1547" s="4">
        <v>44318</v>
      </c>
      <c r="F1547" s="3" t="s">
        <v>370</v>
      </c>
      <c r="G1547" s="3" t="s">
        <v>706</v>
      </c>
    </row>
    <row r="1548" spans="1:7" x14ac:dyDescent="0.25">
      <c r="A1548" t="s">
        <v>3504</v>
      </c>
      <c r="B1548">
        <v>26416</v>
      </c>
      <c r="C1548" t="s">
        <v>3984</v>
      </c>
      <c r="D1548">
        <v>6570</v>
      </c>
      <c r="E1548" s="4">
        <v>44318</v>
      </c>
      <c r="F1548" s="3" t="s">
        <v>370</v>
      </c>
      <c r="G1548" s="3" t="s">
        <v>706</v>
      </c>
    </row>
    <row r="1549" spans="1:7" x14ac:dyDescent="0.25">
      <c r="A1549" t="s">
        <v>3505</v>
      </c>
      <c r="B1549">
        <v>26417</v>
      </c>
      <c r="C1549" t="s">
        <v>3985</v>
      </c>
      <c r="D1549">
        <v>7404</v>
      </c>
      <c r="E1549" s="4">
        <v>44318</v>
      </c>
      <c r="F1549" s="3" t="s">
        <v>370</v>
      </c>
      <c r="G1549" s="3" t="s">
        <v>706</v>
      </c>
    </row>
    <row r="1550" spans="1:7" x14ac:dyDescent="0.25">
      <c r="A1550" t="s">
        <v>3505</v>
      </c>
      <c r="B1550">
        <v>26417</v>
      </c>
      <c r="C1550" t="s">
        <v>3986</v>
      </c>
      <c r="D1550">
        <v>7441</v>
      </c>
      <c r="E1550" s="4">
        <v>44318</v>
      </c>
      <c r="F1550" s="3" t="s">
        <v>370</v>
      </c>
      <c r="G1550" s="3" t="s">
        <v>706</v>
      </c>
    </row>
    <row r="1551" spans="1:7" x14ac:dyDescent="0.25">
      <c r="A1551" t="s">
        <v>3505</v>
      </c>
      <c r="B1551">
        <v>26417</v>
      </c>
      <c r="C1551" t="s">
        <v>3987</v>
      </c>
      <c r="D1551">
        <v>7445</v>
      </c>
      <c r="E1551" s="4">
        <v>44318</v>
      </c>
      <c r="F1551" s="3" t="s">
        <v>370</v>
      </c>
      <c r="G1551" s="3" t="s">
        <v>706</v>
      </c>
    </row>
    <row r="1552" spans="1:7" x14ac:dyDescent="0.25">
      <c r="A1552" t="s">
        <v>3505</v>
      </c>
      <c r="B1552">
        <v>26417</v>
      </c>
      <c r="C1552" t="s">
        <v>3988</v>
      </c>
      <c r="D1552">
        <v>75122</v>
      </c>
      <c r="E1552" s="4">
        <v>44318</v>
      </c>
      <c r="F1552" s="3" t="s">
        <v>370</v>
      </c>
      <c r="G1552" s="3" t="s">
        <v>706</v>
      </c>
    </row>
    <row r="1553" spans="1:7" x14ac:dyDescent="0.25">
      <c r="A1553" t="s">
        <v>3506</v>
      </c>
      <c r="B1553">
        <v>26418</v>
      </c>
      <c r="C1553" t="s">
        <v>2949</v>
      </c>
      <c r="D1553">
        <v>9152</v>
      </c>
      <c r="E1553" s="4">
        <v>44318</v>
      </c>
      <c r="F1553" s="3" t="s">
        <v>370</v>
      </c>
      <c r="G1553" s="3" t="s">
        <v>706</v>
      </c>
    </row>
    <row r="1554" spans="1:7" x14ac:dyDescent="0.25">
      <c r="A1554" t="s">
        <v>3506</v>
      </c>
      <c r="B1554">
        <v>26418</v>
      </c>
      <c r="C1554" t="s">
        <v>2950</v>
      </c>
      <c r="D1554">
        <v>9232</v>
      </c>
      <c r="E1554" s="4">
        <v>44318</v>
      </c>
      <c r="F1554" s="3" t="s">
        <v>370</v>
      </c>
      <c r="G1554" s="3" t="s">
        <v>706</v>
      </c>
    </row>
    <row r="1555" spans="1:7" x14ac:dyDescent="0.25">
      <c r="A1555" t="s">
        <v>3507</v>
      </c>
      <c r="B1555">
        <v>26419</v>
      </c>
      <c r="C1555" t="s">
        <v>3989</v>
      </c>
      <c r="D1555">
        <v>73612</v>
      </c>
      <c r="E1555" s="4">
        <v>44318</v>
      </c>
      <c r="F1555" s="3" t="s">
        <v>370</v>
      </c>
      <c r="G1555" s="3" t="s">
        <v>706</v>
      </c>
    </row>
    <row r="1556" spans="1:7" x14ac:dyDescent="0.25">
      <c r="A1556" t="s">
        <v>3507</v>
      </c>
      <c r="B1556">
        <v>26419</v>
      </c>
      <c r="C1556" t="s">
        <v>3990</v>
      </c>
      <c r="D1556">
        <v>100287</v>
      </c>
      <c r="E1556" s="4">
        <v>44318</v>
      </c>
      <c r="F1556" s="3" t="s">
        <v>370</v>
      </c>
      <c r="G1556" s="3" t="s">
        <v>706</v>
      </c>
    </row>
    <row r="1557" spans="1:7" x14ac:dyDescent="0.25">
      <c r="A1557" t="s">
        <v>3508</v>
      </c>
      <c r="B1557">
        <v>26420</v>
      </c>
      <c r="C1557" t="s">
        <v>1202</v>
      </c>
      <c r="D1557">
        <v>107074</v>
      </c>
      <c r="E1557" s="4">
        <v>44318</v>
      </c>
      <c r="F1557" s="3" t="s">
        <v>370</v>
      </c>
      <c r="G1557" s="3" t="s">
        <v>706</v>
      </c>
    </row>
    <row r="1558" spans="1:7" x14ac:dyDescent="0.25">
      <c r="A1558" t="s">
        <v>3508</v>
      </c>
      <c r="B1558">
        <v>26420</v>
      </c>
      <c r="C1558" t="s">
        <v>1205</v>
      </c>
      <c r="D1558">
        <v>107077</v>
      </c>
      <c r="E1558" s="4">
        <v>44318</v>
      </c>
      <c r="F1558" s="3" t="s">
        <v>370</v>
      </c>
      <c r="G1558" s="3" t="s">
        <v>706</v>
      </c>
    </row>
    <row r="1559" spans="1:7" x14ac:dyDescent="0.25">
      <c r="A1559" t="s">
        <v>3509</v>
      </c>
      <c r="B1559">
        <v>26421</v>
      </c>
      <c r="C1559" t="s">
        <v>3991</v>
      </c>
      <c r="D1559">
        <v>90491</v>
      </c>
      <c r="E1559" s="4">
        <v>44318</v>
      </c>
      <c r="F1559" s="3" t="s">
        <v>370</v>
      </c>
      <c r="G1559" s="3" t="s">
        <v>706</v>
      </c>
    </row>
    <row r="1560" spans="1:7" x14ac:dyDescent="0.25">
      <c r="A1560" t="s">
        <v>3510</v>
      </c>
      <c r="B1560">
        <v>26422</v>
      </c>
      <c r="C1560" t="s">
        <v>3992</v>
      </c>
      <c r="D1560">
        <v>74541</v>
      </c>
      <c r="E1560" s="4">
        <v>44318</v>
      </c>
      <c r="F1560" s="3" t="s">
        <v>370</v>
      </c>
      <c r="G1560" s="3" t="s">
        <v>706</v>
      </c>
    </row>
    <row r="1561" spans="1:7" x14ac:dyDescent="0.25">
      <c r="A1561" t="s">
        <v>3510</v>
      </c>
      <c r="B1561">
        <v>26422</v>
      </c>
      <c r="C1561" t="s">
        <v>3993</v>
      </c>
      <c r="D1561">
        <v>94564</v>
      </c>
      <c r="E1561" s="4">
        <v>44318</v>
      </c>
      <c r="F1561" s="3" t="s">
        <v>370</v>
      </c>
      <c r="G1561" s="3" t="s">
        <v>706</v>
      </c>
    </row>
    <row r="1562" spans="1:7" x14ac:dyDescent="0.25">
      <c r="A1562" t="s">
        <v>3511</v>
      </c>
      <c r="B1562">
        <v>26423</v>
      </c>
      <c r="C1562" t="s">
        <v>3994</v>
      </c>
      <c r="D1562">
        <v>73678</v>
      </c>
      <c r="E1562" s="4">
        <v>44318</v>
      </c>
      <c r="F1562" s="3" t="s">
        <v>370</v>
      </c>
      <c r="G1562" s="3" t="s">
        <v>706</v>
      </c>
    </row>
    <row r="1563" spans="1:7" x14ac:dyDescent="0.25">
      <c r="A1563" t="s">
        <v>3511</v>
      </c>
      <c r="B1563">
        <v>26423</v>
      </c>
      <c r="C1563" t="s">
        <v>3995</v>
      </c>
      <c r="D1563">
        <v>73679</v>
      </c>
      <c r="E1563" s="4">
        <v>44318</v>
      </c>
      <c r="F1563" s="3" t="s">
        <v>370</v>
      </c>
      <c r="G1563" s="3" t="s">
        <v>706</v>
      </c>
    </row>
    <row r="1564" spans="1:7" x14ac:dyDescent="0.25">
      <c r="A1564" t="s">
        <v>3511</v>
      </c>
      <c r="B1564">
        <v>26423</v>
      </c>
      <c r="C1564" t="s">
        <v>3996</v>
      </c>
      <c r="D1564">
        <v>73680</v>
      </c>
      <c r="E1564" s="4">
        <v>44318</v>
      </c>
      <c r="F1564" s="3" t="s">
        <v>370</v>
      </c>
      <c r="G1564" s="3" t="s">
        <v>706</v>
      </c>
    </row>
    <row r="1565" spans="1:7" x14ac:dyDescent="0.25">
      <c r="A1565" t="s">
        <v>3511</v>
      </c>
      <c r="B1565">
        <v>26423</v>
      </c>
      <c r="C1565" t="s">
        <v>3997</v>
      </c>
      <c r="D1565">
        <v>73681</v>
      </c>
      <c r="E1565" s="4">
        <v>44318</v>
      </c>
      <c r="F1565" s="3" t="s">
        <v>370</v>
      </c>
      <c r="G1565" s="3" t="s">
        <v>706</v>
      </c>
    </row>
    <row r="1566" spans="1:7" x14ac:dyDescent="0.25">
      <c r="A1566" t="s">
        <v>3511</v>
      </c>
      <c r="B1566">
        <v>26423</v>
      </c>
      <c r="C1566" t="s">
        <v>3998</v>
      </c>
      <c r="D1566">
        <v>73691</v>
      </c>
      <c r="E1566" s="4">
        <v>44318</v>
      </c>
      <c r="F1566" s="3" t="s">
        <v>370</v>
      </c>
      <c r="G1566" s="3" t="s">
        <v>706</v>
      </c>
    </row>
    <row r="1567" spans="1:7" x14ac:dyDescent="0.25">
      <c r="A1567" t="s">
        <v>3511</v>
      </c>
      <c r="B1567">
        <v>26423</v>
      </c>
      <c r="C1567" t="s">
        <v>3999</v>
      </c>
      <c r="D1567">
        <v>73704</v>
      </c>
      <c r="E1567" s="4">
        <v>44318</v>
      </c>
      <c r="F1567" s="3" t="s">
        <v>370</v>
      </c>
      <c r="G1567" s="3" t="s">
        <v>706</v>
      </c>
    </row>
    <row r="1568" spans="1:7" x14ac:dyDescent="0.25">
      <c r="A1568" t="s">
        <v>3511</v>
      </c>
      <c r="B1568">
        <v>26423</v>
      </c>
      <c r="C1568" t="s">
        <v>4000</v>
      </c>
      <c r="D1568">
        <v>73715</v>
      </c>
      <c r="E1568" s="4">
        <v>44318</v>
      </c>
      <c r="F1568" s="3" t="s">
        <v>370</v>
      </c>
      <c r="G1568" s="3" t="s">
        <v>706</v>
      </c>
    </row>
    <row r="1569" spans="1:7" x14ac:dyDescent="0.25">
      <c r="A1569" t="s">
        <v>3511</v>
      </c>
      <c r="B1569">
        <v>26423</v>
      </c>
      <c r="C1569" t="s">
        <v>4001</v>
      </c>
      <c r="D1569">
        <v>73722</v>
      </c>
      <c r="E1569" s="4">
        <v>44318</v>
      </c>
      <c r="F1569" s="3" t="s">
        <v>370</v>
      </c>
      <c r="G1569" s="3" t="s">
        <v>706</v>
      </c>
    </row>
    <row r="1570" spans="1:7" x14ac:dyDescent="0.25">
      <c r="A1570" t="s">
        <v>3511</v>
      </c>
      <c r="B1570">
        <v>26423</v>
      </c>
      <c r="C1570" t="s">
        <v>4002</v>
      </c>
      <c r="D1570">
        <v>73723</v>
      </c>
      <c r="E1570" s="4">
        <v>44318</v>
      </c>
      <c r="F1570" s="3" t="s">
        <v>370</v>
      </c>
      <c r="G1570" s="3" t="s">
        <v>706</v>
      </c>
    </row>
    <row r="1571" spans="1:7" x14ac:dyDescent="0.25">
      <c r="A1571" t="s">
        <v>3511</v>
      </c>
      <c r="B1571">
        <v>26423</v>
      </c>
      <c r="C1571" t="s">
        <v>4003</v>
      </c>
      <c r="D1571">
        <v>73724</v>
      </c>
      <c r="E1571" s="4">
        <v>44318</v>
      </c>
      <c r="F1571" s="3" t="s">
        <v>370</v>
      </c>
      <c r="G1571" s="3" t="s">
        <v>706</v>
      </c>
    </row>
    <row r="1572" spans="1:7" x14ac:dyDescent="0.25">
      <c r="A1572" t="s">
        <v>3511</v>
      </c>
      <c r="B1572">
        <v>26423</v>
      </c>
      <c r="C1572" t="s">
        <v>4004</v>
      </c>
      <c r="D1572">
        <v>73734</v>
      </c>
      <c r="E1572" s="4">
        <v>44318</v>
      </c>
      <c r="F1572" s="3" t="s">
        <v>370</v>
      </c>
      <c r="G1572" s="3" t="s">
        <v>706</v>
      </c>
    </row>
    <row r="1573" spans="1:7" x14ac:dyDescent="0.25">
      <c r="A1573" t="s">
        <v>3511</v>
      </c>
      <c r="B1573">
        <v>26423</v>
      </c>
      <c r="C1573" t="s">
        <v>4005</v>
      </c>
      <c r="D1573">
        <v>73746</v>
      </c>
      <c r="E1573" s="4">
        <v>44318</v>
      </c>
      <c r="F1573" s="3" t="s">
        <v>370</v>
      </c>
      <c r="G1573" s="3" t="s">
        <v>706</v>
      </c>
    </row>
    <row r="1574" spans="1:7" x14ac:dyDescent="0.25">
      <c r="A1574" t="s">
        <v>3511</v>
      </c>
      <c r="B1574">
        <v>26423</v>
      </c>
      <c r="C1574" t="s">
        <v>4006</v>
      </c>
      <c r="D1574">
        <v>73751</v>
      </c>
      <c r="E1574" s="4">
        <v>44318</v>
      </c>
      <c r="F1574" s="3" t="s">
        <v>370</v>
      </c>
      <c r="G1574" s="3" t="s">
        <v>706</v>
      </c>
    </row>
    <row r="1575" spans="1:7" x14ac:dyDescent="0.25">
      <c r="A1575" t="s">
        <v>3511</v>
      </c>
      <c r="B1575">
        <v>26423</v>
      </c>
      <c r="C1575" t="s">
        <v>4007</v>
      </c>
      <c r="D1575">
        <v>73752</v>
      </c>
      <c r="E1575" s="4">
        <v>44318</v>
      </c>
      <c r="F1575" s="3" t="s">
        <v>370</v>
      </c>
      <c r="G1575" s="3" t="s">
        <v>706</v>
      </c>
    </row>
    <row r="1576" spans="1:7" x14ac:dyDescent="0.25">
      <c r="A1576" t="s">
        <v>3511</v>
      </c>
      <c r="B1576">
        <v>26423</v>
      </c>
      <c r="C1576" t="s">
        <v>4008</v>
      </c>
      <c r="D1576">
        <v>73798</v>
      </c>
      <c r="E1576" s="4">
        <v>44318</v>
      </c>
      <c r="F1576" s="3" t="s">
        <v>370</v>
      </c>
      <c r="G1576" s="3" t="s">
        <v>706</v>
      </c>
    </row>
    <row r="1577" spans="1:7" x14ac:dyDescent="0.25">
      <c r="A1577" t="s">
        <v>3511</v>
      </c>
      <c r="B1577">
        <v>26423</v>
      </c>
      <c r="C1577" t="s">
        <v>4009</v>
      </c>
      <c r="D1577">
        <v>73799</v>
      </c>
      <c r="E1577" s="4">
        <v>44318</v>
      </c>
      <c r="F1577" s="3" t="s">
        <v>370</v>
      </c>
      <c r="G1577" s="3" t="s">
        <v>706</v>
      </c>
    </row>
    <row r="1578" spans="1:7" x14ac:dyDescent="0.25">
      <c r="A1578" t="s">
        <v>3513</v>
      </c>
      <c r="B1578">
        <v>26425</v>
      </c>
      <c r="C1578" t="s">
        <v>4010</v>
      </c>
      <c r="D1578">
        <v>9485</v>
      </c>
      <c r="E1578" s="4">
        <v>44318</v>
      </c>
      <c r="F1578" s="3" t="s">
        <v>370</v>
      </c>
      <c r="G1578" s="3" t="s">
        <v>706</v>
      </c>
    </row>
    <row r="1579" spans="1:7" x14ac:dyDescent="0.25">
      <c r="A1579" t="s">
        <v>3513</v>
      </c>
      <c r="B1579">
        <v>26425</v>
      </c>
      <c r="C1579" t="s">
        <v>4011</v>
      </c>
      <c r="D1579">
        <v>9486</v>
      </c>
      <c r="E1579" s="4">
        <v>44318</v>
      </c>
      <c r="F1579" s="3" t="s">
        <v>370</v>
      </c>
      <c r="G1579" s="3" t="s">
        <v>706</v>
      </c>
    </row>
    <row r="1580" spans="1:7" x14ac:dyDescent="0.25">
      <c r="A1580" t="s">
        <v>3513</v>
      </c>
      <c r="B1580">
        <v>26425</v>
      </c>
      <c r="C1580" t="s">
        <v>4012</v>
      </c>
      <c r="D1580">
        <v>13142</v>
      </c>
      <c r="E1580" s="4">
        <v>44318</v>
      </c>
      <c r="F1580" s="3" t="s">
        <v>370</v>
      </c>
      <c r="G1580" s="3" t="s">
        <v>706</v>
      </c>
    </row>
    <row r="1581" spans="1:7" x14ac:dyDescent="0.25">
      <c r="A1581" t="s">
        <v>3514</v>
      </c>
      <c r="B1581">
        <v>26426</v>
      </c>
      <c r="C1581" t="s">
        <v>3044</v>
      </c>
      <c r="D1581">
        <v>67189</v>
      </c>
      <c r="E1581" s="4">
        <v>44318</v>
      </c>
      <c r="F1581" s="3" t="s">
        <v>370</v>
      </c>
      <c r="G1581" s="3" t="s">
        <v>706</v>
      </c>
    </row>
    <row r="1582" spans="1:7" x14ac:dyDescent="0.25">
      <c r="A1582" t="s">
        <v>3515</v>
      </c>
      <c r="B1582">
        <v>26427</v>
      </c>
      <c r="C1582" t="s">
        <v>3923</v>
      </c>
      <c r="D1582">
        <v>15340</v>
      </c>
      <c r="E1582" s="4">
        <v>44318</v>
      </c>
      <c r="F1582" s="3" t="s">
        <v>370</v>
      </c>
      <c r="G1582" s="3" t="s">
        <v>706</v>
      </c>
    </row>
    <row r="1583" spans="1:7" x14ac:dyDescent="0.25">
      <c r="A1583" t="s">
        <v>3515</v>
      </c>
      <c r="B1583">
        <v>26427</v>
      </c>
      <c r="C1583" t="s">
        <v>4013</v>
      </c>
      <c r="D1583">
        <v>85055</v>
      </c>
      <c r="E1583" s="4">
        <v>44318</v>
      </c>
      <c r="F1583" s="3" t="s">
        <v>370</v>
      </c>
      <c r="G1583" s="3" t="s">
        <v>706</v>
      </c>
    </row>
    <row r="1584" spans="1:7" x14ac:dyDescent="0.25">
      <c r="A1584" t="s">
        <v>3516</v>
      </c>
      <c r="B1584">
        <v>26428</v>
      </c>
      <c r="C1584" t="s">
        <v>4014</v>
      </c>
      <c r="D1584">
        <v>73318</v>
      </c>
      <c r="E1584" s="4">
        <v>44318</v>
      </c>
      <c r="F1584" s="3" t="s">
        <v>370</v>
      </c>
      <c r="G1584" s="3" t="s">
        <v>706</v>
      </c>
    </row>
    <row r="1585" spans="1:7" x14ac:dyDescent="0.25">
      <c r="A1585" t="s">
        <v>3516</v>
      </c>
      <c r="B1585">
        <v>26428</v>
      </c>
      <c r="C1585" t="s">
        <v>4015</v>
      </c>
      <c r="D1585">
        <v>73542</v>
      </c>
      <c r="E1585" s="4">
        <v>44318</v>
      </c>
      <c r="F1585" s="3" t="s">
        <v>370</v>
      </c>
      <c r="G1585" s="3" t="s">
        <v>706</v>
      </c>
    </row>
    <row r="1586" spans="1:7" x14ac:dyDescent="0.25">
      <c r="A1586" t="s">
        <v>3517</v>
      </c>
      <c r="B1586">
        <v>26429</v>
      </c>
      <c r="C1586" t="s">
        <v>1472</v>
      </c>
      <c r="D1586">
        <v>6580</v>
      </c>
      <c r="E1586" s="4">
        <v>44318</v>
      </c>
      <c r="F1586" s="3" t="s">
        <v>370</v>
      </c>
      <c r="G1586" s="3" t="s">
        <v>706</v>
      </c>
    </row>
    <row r="1587" spans="1:7" x14ac:dyDescent="0.25">
      <c r="A1587" t="s">
        <v>3518</v>
      </c>
      <c r="B1587">
        <v>26430</v>
      </c>
      <c r="C1587" t="s">
        <v>4016</v>
      </c>
      <c r="D1587">
        <v>80499</v>
      </c>
      <c r="E1587" s="4">
        <v>44318</v>
      </c>
      <c r="F1587" s="3" t="s">
        <v>370</v>
      </c>
      <c r="G1587" s="3" t="s">
        <v>706</v>
      </c>
    </row>
    <row r="1588" spans="1:7" x14ac:dyDescent="0.25">
      <c r="A1588" t="s">
        <v>3520</v>
      </c>
      <c r="B1588">
        <v>26432</v>
      </c>
      <c r="C1588" t="s">
        <v>690</v>
      </c>
      <c r="D1588">
        <v>15567</v>
      </c>
      <c r="E1588" s="4">
        <v>44318</v>
      </c>
      <c r="F1588" s="3" t="s">
        <v>370</v>
      </c>
      <c r="G1588" s="3" t="s">
        <v>706</v>
      </c>
    </row>
    <row r="1589" spans="1:7" x14ac:dyDescent="0.25">
      <c r="A1589" t="s">
        <v>3520</v>
      </c>
      <c r="B1589">
        <v>26432</v>
      </c>
      <c r="C1589" t="s">
        <v>4017</v>
      </c>
      <c r="D1589">
        <v>62621</v>
      </c>
      <c r="E1589" s="4">
        <v>44318</v>
      </c>
      <c r="F1589" s="3" t="s">
        <v>370</v>
      </c>
      <c r="G1589" s="3" t="s">
        <v>706</v>
      </c>
    </row>
    <row r="1590" spans="1:7" x14ac:dyDescent="0.25">
      <c r="A1590" t="s">
        <v>3520</v>
      </c>
      <c r="B1590">
        <v>26432</v>
      </c>
      <c r="C1590" t="s">
        <v>1564</v>
      </c>
      <c r="D1590">
        <v>84795</v>
      </c>
      <c r="E1590" s="4">
        <v>44318</v>
      </c>
      <c r="F1590" s="3" t="s">
        <v>370</v>
      </c>
      <c r="G1590" s="3" t="s">
        <v>706</v>
      </c>
    </row>
    <row r="1591" spans="1:7" x14ac:dyDescent="0.25">
      <c r="A1591" t="s">
        <v>3520</v>
      </c>
      <c r="B1591">
        <v>26432</v>
      </c>
      <c r="C1591" t="s">
        <v>1565</v>
      </c>
      <c r="D1591">
        <v>92964</v>
      </c>
      <c r="E1591" s="4">
        <v>44318</v>
      </c>
      <c r="F1591" s="3" t="s">
        <v>370</v>
      </c>
      <c r="G1591" s="3" t="s">
        <v>706</v>
      </c>
    </row>
    <row r="1592" spans="1:7" x14ac:dyDescent="0.25">
      <c r="A1592" t="s">
        <v>3521</v>
      </c>
      <c r="B1592">
        <v>26433</v>
      </c>
      <c r="C1592" t="s">
        <v>344</v>
      </c>
      <c r="D1592">
        <v>5605</v>
      </c>
      <c r="E1592" s="4">
        <v>44318</v>
      </c>
      <c r="F1592" s="3" t="s">
        <v>370</v>
      </c>
      <c r="G1592" s="3" t="s">
        <v>706</v>
      </c>
    </row>
    <row r="1593" spans="1:7" x14ac:dyDescent="0.25">
      <c r="A1593" t="s">
        <v>3521</v>
      </c>
      <c r="B1593">
        <v>26433</v>
      </c>
      <c r="C1593" t="s">
        <v>4018</v>
      </c>
      <c r="D1593">
        <v>11405</v>
      </c>
      <c r="E1593" s="4">
        <v>44318</v>
      </c>
      <c r="F1593" s="3" t="s">
        <v>370</v>
      </c>
      <c r="G1593" s="3" t="s">
        <v>706</v>
      </c>
    </row>
    <row r="1594" spans="1:7" x14ac:dyDescent="0.25">
      <c r="A1594" t="s">
        <v>3521</v>
      </c>
      <c r="B1594">
        <v>26433</v>
      </c>
      <c r="C1594" t="s">
        <v>4019</v>
      </c>
      <c r="D1594">
        <v>11422</v>
      </c>
      <c r="E1594" s="4">
        <v>44318</v>
      </c>
      <c r="F1594" s="3" t="s">
        <v>370</v>
      </c>
      <c r="G1594" s="3" t="s">
        <v>706</v>
      </c>
    </row>
    <row r="1595" spans="1:7" x14ac:dyDescent="0.25">
      <c r="A1595" t="s">
        <v>3521</v>
      </c>
      <c r="B1595">
        <v>26433</v>
      </c>
      <c r="C1595" t="s">
        <v>4020</v>
      </c>
      <c r="D1595">
        <v>11430</v>
      </c>
      <c r="E1595" s="4">
        <v>44318</v>
      </c>
      <c r="F1595" s="3" t="s">
        <v>370</v>
      </c>
      <c r="G1595" s="3" t="s">
        <v>706</v>
      </c>
    </row>
    <row r="1596" spans="1:7" x14ac:dyDescent="0.25">
      <c r="A1596" t="s">
        <v>3521</v>
      </c>
      <c r="B1596">
        <v>26433</v>
      </c>
      <c r="C1596" t="s">
        <v>4021</v>
      </c>
      <c r="D1596">
        <v>11443</v>
      </c>
      <c r="E1596" s="4">
        <v>44318</v>
      </c>
      <c r="F1596" s="3" t="s">
        <v>370</v>
      </c>
      <c r="G1596" s="3" t="s">
        <v>706</v>
      </c>
    </row>
    <row r="1597" spans="1:7" x14ac:dyDescent="0.25">
      <c r="A1597" t="s">
        <v>3521</v>
      </c>
      <c r="B1597">
        <v>26433</v>
      </c>
      <c r="C1597" t="s">
        <v>4022</v>
      </c>
      <c r="D1597">
        <v>11464</v>
      </c>
      <c r="E1597" s="4">
        <v>44318</v>
      </c>
      <c r="F1597" s="3" t="s">
        <v>370</v>
      </c>
      <c r="G1597" s="3" t="s">
        <v>706</v>
      </c>
    </row>
    <row r="1598" spans="1:7" x14ac:dyDescent="0.25">
      <c r="A1598" t="s">
        <v>3521</v>
      </c>
      <c r="B1598">
        <v>26433</v>
      </c>
      <c r="C1598" t="s">
        <v>3706</v>
      </c>
      <c r="D1598">
        <v>21724</v>
      </c>
      <c r="E1598" s="4">
        <v>44318</v>
      </c>
      <c r="F1598" s="3" t="s">
        <v>370</v>
      </c>
      <c r="G1598" s="3" t="s">
        <v>706</v>
      </c>
    </row>
    <row r="1599" spans="1:7" x14ac:dyDescent="0.25">
      <c r="A1599" t="s">
        <v>3522</v>
      </c>
      <c r="B1599">
        <v>26434</v>
      </c>
      <c r="C1599" t="s">
        <v>1449</v>
      </c>
      <c r="D1599">
        <v>93210</v>
      </c>
      <c r="E1599" s="4">
        <v>44318</v>
      </c>
      <c r="F1599" s="3" t="s">
        <v>370</v>
      </c>
      <c r="G1599" s="3" t="s">
        <v>706</v>
      </c>
    </row>
    <row r="1600" spans="1:7" x14ac:dyDescent="0.25">
      <c r="A1600" t="s">
        <v>3523</v>
      </c>
      <c r="B1600">
        <v>26435</v>
      </c>
      <c r="C1600" t="s">
        <v>3021</v>
      </c>
      <c r="D1600">
        <v>66279</v>
      </c>
      <c r="E1600" s="4">
        <v>44318</v>
      </c>
      <c r="F1600" s="3" t="s">
        <v>370</v>
      </c>
      <c r="G1600" s="3" t="s">
        <v>706</v>
      </c>
    </row>
    <row r="1601" spans="1:7" x14ac:dyDescent="0.25">
      <c r="A1601" t="s">
        <v>3525</v>
      </c>
      <c r="B1601">
        <v>26437</v>
      </c>
      <c r="C1601" t="s">
        <v>4023</v>
      </c>
      <c r="D1601">
        <v>67317</v>
      </c>
      <c r="E1601" s="4">
        <v>44318</v>
      </c>
      <c r="F1601" s="3" t="s">
        <v>370</v>
      </c>
      <c r="G1601" s="3" t="s">
        <v>706</v>
      </c>
    </row>
    <row r="1602" spans="1:7" x14ac:dyDescent="0.25">
      <c r="A1602" t="s">
        <v>3525</v>
      </c>
      <c r="B1602">
        <v>26437</v>
      </c>
      <c r="C1602" t="s">
        <v>4024</v>
      </c>
      <c r="D1602">
        <v>67319</v>
      </c>
      <c r="E1602" s="4">
        <v>44318</v>
      </c>
      <c r="F1602" s="3" t="s">
        <v>370</v>
      </c>
      <c r="G1602" s="3" t="s">
        <v>706</v>
      </c>
    </row>
    <row r="1603" spans="1:7" x14ac:dyDescent="0.25">
      <c r="A1603" t="s">
        <v>3527</v>
      </c>
      <c r="B1603">
        <v>26439</v>
      </c>
      <c r="C1603" t="s">
        <v>3895</v>
      </c>
      <c r="D1603">
        <v>73597</v>
      </c>
      <c r="E1603" s="4">
        <v>44318</v>
      </c>
      <c r="F1603" s="3" t="s">
        <v>370</v>
      </c>
      <c r="G1603" s="3" t="s">
        <v>706</v>
      </c>
    </row>
    <row r="1604" spans="1:7" x14ac:dyDescent="0.25">
      <c r="A1604" t="s">
        <v>3528</v>
      </c>
      <c r="B1604">
        <v>26440</v>
      </c>
      <c r="C1604" t="s">
        <v>4025</v>
      </c>
      <c r="D1604">
        <v>13473</v>
      </c>
      <c r="E1604" s="4">
        <v>44318</v>
      </c>
      <c r="F1604" s="3" t="s">
        <v>370</v>
      </c>
      <c r="G1604" s="3" t="s">
        <v>706</v>
      </c>
    </row>
    <row r="1605" spans="1:7" x14ac:dyDescent="0.25">
      <c r="A1605" t="s">
        <v>3529</v>
      </c>
      <c r="B1605">
        <v>26441</v>
      </c>
      <c r="C1605" t="s">
        <v>4015</v>
      </c>
      <c r="D1605">
        <v>73542</v>
      </c>
      <c r="E1605" s="4">
        <v>44318</v>
      </c>
      <c r="F1605" s="3" t="s">
        <v>370</v>
      </c>
      <c r="G1605" s="3" t="s">
        <v>706</v>
      </c>
    </row>
    <row r="1606" spans="1:7" x14ac:dyDescent="0.25">
      <c r="A1606" t="s">
        <v>3530</v>
      </c>
      <c r="B1606">
        <v>26442</v>
      </c>
      <c r="C1606" t="s">
        <v>4026</v>
      </c>
      <c r="D1606">
        <v>85955</v>
      </c>
      <c r="E1606" s="4">
        <v>44318</v>
      </c>
      <c r="F1606" s="3" t="s">
        <v>370</v>
      </c>
      <c r="G1606" s="3" t="s">
        <v>706</v>
      </c>
    </row>
    <row r="1607" spans="1:7" x14ac:dyDescent="0.25">
      <c r="A1607" t="s">
        <v>3531</v>
      </c>
      <c r="B1607">
        <v>26443</v>
      </c>
      <c r="C1607" t="s">
        <v>4027</v>
      </c>
      <c r="D1607">
        <v>67012</v>
      </c>
      <c r="E1607" s="4">
        <v>44318</v>
      </c>
      <c r="F1607" s="3" t="s">
        <v>370</v>
      </c>
      <c r="G1607" s="3" t="s">
        <v>706</v>
      </c>
    </row>
    <row r="1608" spans="1:7" x14ac:dyDescent="0.25">
      <c r="A1608" t="s">
        <v>3533</v>
      </c>
      <c r="B1608">
        <v>26445</v>
      </c>
      <c r="C1608" t="s">
        <v>4028</v>
      </c>
      <c r="D1608">
        <v>2523</v>
      </c>
      <c r="E1608" s="4">
        <v>44318</v>
      </c>
      <c r="F1608" s="3" t="s">
        <v>370</v>
      </c>
      <c r="G1608" s="3" t="s">
        <v>706</v>
      </c>
    </row>
    <row r="1609" spans="1:7" x14ac:dyDescent="0.25">
      <c r="A1609" t="s">
        <v>3533</v>
      </c>
      <c r="B1609">
        <v>26445</v>
      </c>
      <c r="C1609" t="s">
        <v>4029</v>
      </c>
      <c r="D1609">
        <v>64585</v>
      </c>
      <c r="E1609" s="4">
        <v>44318</v>
      </c>
      <c r="F1609" s="3" t="s">
        <v>370</v>
      </c>
      <c r="G1609" s="3" t="s">
        <v>706</v>
      </c>
    </row>
    <row r="1610" spans="1:7" x14ac:dyDescent="0.25">
      <c r="A1610" t="s">
        <v>3533</v>
      </c>
      <c r="B1610">
        <v>26445</v>
      </c>
      <c r="C1610" t="s">
        <v>4030</v>
      </c>
      <c r="D1610">
        <v>77652</v>
      </c>
      <c r="E1610" s="4">
        <v>44318</v>
      </c>
      <c r="F1610" s="3" t="s">
        <v>370</v>
      </c>
      <c r="G1610" s="3" t="s">
        <v>706</v>
      </c>
    </row>
    <row r="1611" spans="1:7" x14ac:dyDescent="0.25">
      <c r="A1611" t="s">
        <v>3534</v>
      </c>
      <c r="B1611">
        <v>26446</v>
      </c>
      <c r="C1611" t="s">
        <v>4031</v>
      </c>
      <c r="D1611">
        <v>73358</v>
      </c>
      <c r="E1611" s="4">
        <v>44318</v>
      </c>
      <c r="F1611" s="3" t="s">
        <v>370</v>
      </c>
      <c r="G1611" s="3" t="s">
        <v>706</v>
      </c>
    </row>
    <row r="1612" spans="1:7" x14ac:dyDescent="0.25">
      <c r="A1612" t="s">
        <v>3535</v>
      </c>
      <c r="B1612">
        <v>26447</v>
      </c>
      <c r="C1612" t="s">
        <v>4032</v>
      </c>
      <c r="D1612">
        <v>67045</v>
      </c>
      <c r="E1612" s="4">
        <v>44318</v>
      </c>
      <c r="F1612" s="3" t="s">
        <v>370</v>
      </c>
      <c r="G1612" s="3" t="s">
        <v>706</v>
      </c>
    </row>
    <row r="1613" spans="1:7" x14ac:dyDescent="0.25">
      <c r="A1613" t="s">
        <v>3536</v>
      </c>
      <c r="B1613">
        <v>26448</v>
      </c>
      <c r="C1613" t="s">
        <v>4033</v>
      </c>
      <c r="D1613">
        <v>4902</v>
      </c>
      <c r="E1613" s="4">
        <v>44318</v>
      </c>
      <c r="F1613" s="3" t="s">
        <v>370</v>
      </c>
      <c r="G1613" s="3" t="s">
        <v>706</v>
      </c>
    </row>
    <row r="1614" spans="1:7" x14ac:dyDescent="0.25">
      <c r="A1614" t="s">
        <v>3536</v>
      </c>
      <c r="B1614">
        <v>26448</v>
      </c>
      <c r="C1614" t="s">
        <v>4034</v>
      </c>
      <c r="D1614">
        <v>4903</v>
      </c>
      <c r="E1614" s="4">
        <v>44318</v>
      </c>
      <c r="F1614" s="3" t="s">
        <v>370</v>
      </c>
      <c r="G1614" s="3" t="s">
        <v>706</v>
      </c>
    </row>
    <row r="1615" spans="1:7" x14ac:dyDescent="0.25">
      <c r="A1615" t="s">
        <v>3537</v>
      </c>
      <c r="B1615">
        <v>26449</v>
      </c>
      <c r="C1615" t="s">
        <v>4035</v>
      </c>
      <c r="D1615">
        <v>84521</v>
      </c>
      <c r="E1615" s="4">
        <v>44318</v>
      </c>
      <c r="F1615" s="3" t="s">
        <v>370</v>
      </c>
      <c r="G1615" s="3" t="s">
        <v>706</v>
      </c>
    </row>
    <row r="1616" spans="1:7" x14ac:dyDescent="0.25">
      <c r="A1616" t="s">
        <v>3538</v>
      </c>
      <c r="B1616">
        <v>26450</v>
      </c>
      <c r="C1616" t="s">
        <v>4036</v>
      </c>
      <c r="D1616">
        <v>13322</v>
      </c>
      <c r="E1616" s="4">
        <v>44318</v>
      </c>
      <c r="F1616" s="3" t="s">
        <v>370</v>
      </c>
      <c r="G1616" s="3" t="s">
        <v>706</v>
      </c>
    </row>
    <row r="1617" spans="1:7" x14ac:dyDescent="0.25">
      <c r="A1617" t="s">
        <v>3541</v>
      </c>
      <c r="B1617">
        <v>26453</v>
      </c>
      <c r="C1617" t="s">
        <v>2281</v>
      </c>
      <c r="D1617">
        <v>73634</v>
      </c>
      <c r="E1617" s="4">
        <v>44318</v>
      </c>
      <c r="F1617" s="3" t="s">
        <v>370</v>
      </c>
      <c r="G1617" s="3" t="s">
        <v>706</v>
      </c>
    </row>
    <row r="1618" spans="1:7" x14ac:dyDescent="0.25">
      <c r="A1618" t="s">
        <v>3542</v>
      </c>
      <c r="B1618">
        <v>26454</v>
      </c>
      <c r="C1618" t="s">
        <v>4037</v>
      </c>
      <c r="D1618">
        <v>76947</v>
      </c>
      <c r="E1618" s="4">
        <v>44318</v>
      </c>
      <c r="F1618" s="3" t="s">
        <v>370</v>
      </c>
      <c r="G1618" s="3" t="s">
        <v>706</v>
      </c>
    </row>
    <row r="1619" spans="1:7" x14ac:dyDescent="0.25">
      <c r="A1619" t="s">
        <v>3542</v>
      </c>
      <c r="B1619">
        <v>26454</v>
      </c>
      <c r="C1619" t="s">
        <v>4038</v>
      </c>
      <c r="D1619">
        <v>76958</v>
      </c>
      <c r="E1619" s="4">
        <v>44318</v>
      </c>
      <c r="F1619" s="3" t="s">
        <v>370</v>
      </c>
      <c r="G1619" s="3" t="s">
        <v>706</v>
      </c>
    </row>
    <row r="1620" spans="1:7" x14ac:dyDescent="0.25">
      <c r="A1620" t="s">
        <v>3543</v>
      </c>
      <c r="B1620">
        <v>26455</v>
      </c>
      <c r="C1620" t="s">
        <v>3822</v>
      </c>
      <c r="D1620">
        <v>74534</v>
      </c>
      <c r="E1620" s="4">
        <v>44318</v>
      </c>
      <c r="F1620" s="3" t="s">
        <v>370</v>
      </c>
      <c r="G1620" s="3" t="s">
        <v>706</v>
      </c>
    </row>
    <row r="1621" spans="1:7" x14ac:dyDescent="0.25">
      <c r="A1621" t="s">
        <v>3544</v>
      </c>
      <c r="B1621">
        <v>26456</v>
      </c>
      <c r="C1621" t="s">
        <v>4039</v>
      </c>
      <c r="D1621">
        <v>62746</v>
      </c>
      <c r="E1621" s="4">
        <v>44318</v>
      </c>
      <c r="F1621" s="3" t="s">
        <v>370</v>
      </c>
      <c r="G1621" s="3" t="s">
        <v>706</v>
      </c>
    </row>
    <row r="1622" spans="1:7" x14ac:dyDescent="0.25">
      <c r="A1622" t="s">
        <v>3544</v>
      </c>
      <c r="B1622">
        <v>26456</v>
      </c>
      <c r="C1622" t="s">
        <v>3908</v>
      </c>
      <c r="D1622">
        <v>74529</v>
      </c>
      <c r="E1622" s="4">
        <v>44318</v>
      </c>
      <c r="F1622" s="3" t="s">
        <v>370</v>
      </c>
      <c r="G1622" s="3" t="s">
        <v>706</v>
      </c>
    </row>
    <row r="1623" spans="1:7" x14ac:dyDescent="0.25">
      <c r="A1623" t="s">
        <v>3544</v>
      </c>
      <c r="B1623">
        <v>26456</v>
      </c>
      <c r="C1623" t="s">
        <v>3909</v>
      </c>
      <c r="D1623">
        <v>85056</v>
      </c>
      <c r="E1623" s="4">
        <v>44318</v>
      </c>
      <c r="F1623" s="3" t="s">
        <v>370</v>
      </c>
      <c r="G1623" s="3" t="s">
        <v>706</v>
      </c>
    </row>
    <row r="1624" spans="1:7" x14ac:dyDescent="0.25">
      <c r="A1624" t="s">
        <v>3544</v>
      </c>
      <c r="B1624">
        <v>26456</v>
      </c>
      <c r="C1624" t="s">
        <v>3910</v>
      </c>
      <c r="D1624">
        <v>103311</v>
      </c>
      <c r="E1624" s="4">
        <v>44318</v>
      </c>
      <c r="F1624" s="3" t="s">
        <v>370</v>
      </c>
      <c r="G1624" s="3" t="s">
        <v>706</v>
      </c>
    </row>
    <row r="1625" spans="1:7" x14ac:dyDescent="0.25">
      <c r="A1625" t="s">
        <v>3544</v>
      </c>
      <c r="B1625">
        <v>26456</v>
      </c>
      <c r="C1625" t="s">
        <v>4040</v>
      </c>
      <c r="D1625">
        <v>104900</v>
      </c>
      <c r="E1625" s="4">
        <v>44318</v>
      </c>
      <c r="F1625" s="3" t="s">
        <v>370</v>
      </c>
      <c r="G1625" s="3" t="s">
        <v>706</v>
      </c>
    </row>
    <row r="1626" spans="1:7" x14ac:dyDescent="0.25">
      <c r="A1626" t="s">
        <v>3545</v>
      </c>
      <c r="B1626">
        <v>26457</v>
      </c>
      <c r="C1626" t="s">
        <v>4041</v>
      </c>
      <c r="D1626">
        <v>103930</v>
      </c>
      <c r="E1626" s="4">
        <v>44318</v>
      </c>
      <c r="F1626" s="3" t="s">
        <v>370</v>
      </c>
      <c r="G1626" s="3" t="s">
        <v>706</v>
      </c>
    </row>
    <row r="1627" spans="1:7" x14ac:dyDescent="0.25">
      <c r="A1627" t="s">
        <v>3545</v>
      </c>
      <c r="B1627">
        <v>26457</v>
      </c>
      <c r="C1627" t="s">
        <v>4042</v>
      </c>
      <c r="D1627">
        <v>103931</v>
      </c>
      <c r="E1627" s="4">
        <v>44318</v>
      </c>
      <c r="F1627" s="3" t="s">
        <v>370</v>
      </c>
      <c r="G1627" s="3" t="s">
        <v>706</v>
      </c>
    </row>
    <row r="1628" spans="1:7" x14ac:dyDescent="0.25">
      <c r="A1628" t="s">
        <v>3546</v>
      </c>
      <c r="B1628">
        <v>26458</v>
      </c>
      <c r="C1628" t="s">
        <v>393</v>
      </c>
      <c r="D1628">
        <v>106551</v>
      </c>
      <c r="E1628" s="4">
        <v>44318</v>
      </c>
      <c r="F1628" s="3" t="s">
        <v>370</v>
      </c>
      <c r="G1628" s="3" t="s">
        <v>706</v>
      </c>
    </row>
    <row r="1629" spans="1:7" x14ac:dyDescent="0.25">
      <c r="A1629" t="s">
        <v>3546</v>
      </c>
      <c r="B1629">
        <v>26458</v>
      </c>
      <c r="C1629" t="s">
        <v>392</v>
      </c>
      <c r="D1629">
        <v>106552</v>
      </c>
      <c r="E1629" s="4">
        <v>44318</v>
      </c>
      <c r="F1629" s="3" t="s">
        <v>370</v>
      </c>
      <c r="G1629" s="3" t="s">
        <v>706</v>
      </c>
    </row>
    <row r="1630" spans="1:7" x14ac:dyDescent="0.25">
      <c r="A1630" t="s">
        <v>3547</v>
      </c>
      <c r="B1630">
        <v>26459</v>
      </c>
      <c r="C1630" t="s">
        <v>1665</v>
      </c>
      <c r="D1630">
        <v>73601</v>
      </c>
      <c r="E1630" s="4">
        <v>44318</v>
      </c>
      <c r="F1630" s="3" t="s">
        <v>370</v>
      </c>
      <c r="G1630" s="3" t="s">
        <v>706</v>
      </c>
    </row>
    <row r="1631" spans="1:7" x14ac:dyDescent="0.25">
      <c r="A1631" t="s">
        <v>3548</v>
      </c>
      <c r="B1631">
        <v>26460</v>
      </c>
      <c r="C1631" t="s">
        <v>4043</v>
      </c>
      <c r="D1631">
        <v>14641</v>
      </c>
      <c r="E1631" s="4">
        <v>44318</v>
      </c>
      <c r="F1631" s="3" t="s">
        <v>370</v>
      </c>
      <c r="G1631" s="3" t="s">
        <v>706</v>
      </c>
    </row>
    <row r="1632" spans="1:7" x14ac:dyDescent="0.25">
      <c r="A1632" t="s">
        <v>3548</v>
      </c>
      <c r="B1632">
        <v>26460</v>
      </c>
      <c r="C1632" t="s">
        <v>3705</v>
      </c>
      <c r="D1632">
        <v>14647</v>
      </c>
      <c r="E1632" s="4">
        <v>44318</v>
      </c>
      <c r="F1632" s="3" t="s">
        <v>370</v>
      </c>
      <c r="G1632" s="3" t="s">
        <v>706</v>
      </c>
    </row>
    <row r="1633" spans="1:7" x14ac:dyDescent="0.25">
      <c r="A1633" t="s">
        <v>3548</v>
      </c>
      <c r="B1633">
        <v>26460</v>
      </c>
      <c r="C1633" t="s">
        <v>350</v>
      </c>
      <c r="D1633">
        <v>63272</v>
      </c>
      <c r="E1633" s="4">
        <v>44318</v>
      </c>
      <c r="F1633" s="3" t="s">
        <v>370</v>
      </c>
      <c r="G1633" s="3" t="s">
        <v>706</v>
      </c>
    </row>
    <row r="1634" spans="1:7" x14ac:dyDescent="0.25">
      <c r="A1634" t="s">
        <v>3549</v>
      </c>
      <c r="B1634">
        <v>26461</v>
      </c>
      <c r="C1634" t="s">
        <v>3909</v>
      </c>
      <c r="D1634">
        <v>85056</v>
      </c>
      <c r="E1634" s="4">
        <v>44318</v>
      </c>
      <c r="F1634" s="3" t="s">
        <v>370</v>
      </c>
      <c r="G1634" s="3" t="s">
        <v>706</v>
      </c>
    </row>
    <row r="1635" spans="1:7" x14ac:dyDescent="0.25">
      <c r="A1635" t="s">
        <v>3549</v>
      </c>
      <c r="B1635">
        <v>26461</v>
      </c>
      <c r="C1635" t="s">
        <v>3910</v>
      </c>
      <c r="D1635">
        <v>103311</v>
      </c>
      <c r="E1635" s="4">
        <v>44318</v>
      </c>
      <c r="F1635" s="3" t="s">
        <v>370</v>
      </c>
      <c r="G1635" s="3" t="s">
        <v>706</v>
      </c>
    </row>
    <row r="1636" spans="1:7" x14ac:dyDescent="0.25">
      <c r="A1636" t="s">
        <v>3550</v>
      </c>
      <c r="B1636">
        <v>26462</v>
      </c>
      <c r="C1636" t="s">
        <v>3909</v>
      </c>
      <c r="D1636">
        <v>85056</v>
      </c>
      <c r="E1636" s="4">
        <v>44318</v>
      </c>
      <c r="F1636" s="3" t="s">
        <v>370</v>
      </c>
      <c r="G1636" s="3" t="s">
        <v>706</v>
      </c>
    </row>
    <row r="1637" spans="1:7" x14ac:dyDescent="0.25">
      <c r="A1637" t="s">
        <v>3550</v>
      </c>
      <c r="B1637">
        <v>26462</v>
      </c>
      <c r="C1637" t="s">
        <v>3910</v>
      </c>
      <c r="D1637">
        <v>103311</v>
      </c>
      <c r="E1637" s="4">
        <v>44318</v>
      </c>
      <c r="F1637" s="3" t="s">
        <v>370</v>
      </c>
      <c r="G1637" s="3" t="s">
        <v>706</v>
      </c>
    </row>
    <row r="1638" spans="1:7" x14ac:dyDescent="0.25">
      <c r="A1638" t="s">
        <v>3551</v>
      </c>
      <c r="B1638">
        <v>26463</v>
      </c>
      <c r="C1638" t="s">
        <v>4044</v>
      </c>
      <c r="D1638">
        <v>12828</v>
      </c>
      <c r="E1638" s="4">
        <v>44318</v>
      </c>
      <c r="F1638" s="3" t="s">
        <v>370</v>
      </c>
      <c r="G1638" s="3" t="s">
        <v>706</v>
      </c>
    </row>
    <row r="1639" spans="1:7" x14ac:dyDescent="0.25">
      <c r="A1639" t="s">
        <v>3551</v>
      </c>
      <c r="B1639">
        <v>26463</v>
      </c>
      <c r="C1639" t="s">
        <v>4045</v>
      </c>
      <c r="D1639">
        <v>12831</v>
      </c>
      <c r="E1639" s="4">
        <v>44318</v>
      </c>
      <c r="F1639" s="3" t="s">
        <v>370</v>
      </c>
      <c r="G1639" s="3" t="s">
        <v>706</v>
      </c>
    </row>
    <row r="1640" spans="1:7" x14ac:dyDescent="0.25">
      <c r="A1640" t="s">
        <v>3551</v>
      </c>
      <c r="B1640">
        <v>26463</v>
      </c>
      <c r="C1640" t="s">
        <v>4046</v>
      </c>
      <c r="D1640">
        <v>12839</v>
      </c>
      <c r="E1640" s="4">
        <v>44318</v>
      </c>
      <c r="F1640" s="3" t="s">
        <v>370</v>
      </c>
      <c r="G1640" s="3" t="s">
        <v>706</v>
      </c>
    </row>
    <row r="1641" spans="1:7" x14ac:dyDescent="0.25">
      <c r="A1641" t="s">
        <v>3551</v>
      </c>
      <c r="B1641">
        <v>26463</v>
      </c>
      <c r="C1641" t="s">
        <v>4047</v>
      </c>
      <c r="D1641">
        <v>12848</v>
      </c>
      <c r="E1641" s="4">
        <v>44318</v>
      </c>
      <c r="F1641" s="3" t="s">
        <v>370</v>
      </c>
      <c r="G1641" s="3" t="s">
        <v>706</v>
      </c>
    </row>
    <row r="1642" spans="1:7" x14ac:dyDescent="0.25">
      <c r="A1642" t="s">
        <v>3551</v>
      </c>
      <c r="B1642">
        <v>26463</v>
      </c>
      <c r="C1642" t="s">
        <v>4048</v>
      </c>
      <c r="D1642">
        <v>12867</v>
      </c>
      <c r="E1642" s="4">
        <v>44318</v>
      </c>
      <c r="F1642" s="3" t="s">
        <v>370</v>
      </c>
      <c r="G1642" s="3" t="s">
        <v>706</v>
      </c>
    </row>
    <row r="1643" spans="1:7" x14ac:dyDescent="0.25">
      <c r="A1643" t="s">
        <v>3551</v>
      </c>
      <c r="B1643">
        <v>26463</v>
      </c>
      <c r="C1643" t="s">
        <v>4049</v>
      </c>
      <c r="D1643">
        <v>82580</v>
      </c>
      <c r="E1643" s="4">
        <v>44318</v>
      </c>
      <c r="F1643" s="3" t="s">
        <v>370</v>
      </c>
      <c r="G1643" s="3" t="s">
        <v>706</v>
      </c>
    </row>
    <row r="1644" spans="1:7" x14ac:dyDescent="0.25">
      <c r="A1644" t="s">
        <v>3551</v>
      </c>
      <c r="B1644">
        <v>26463</v>
      </c>
      <c r="C1644" t="s">
        <v>4050</v>
      </c>
      <c r="D1644">
        <v>85953</v>
      </c>
      <c r="E1644" s="4">
        <v>44318</v>
      </c>
      <c r="F1644" s="3" t="s">
        <v>370</v>
      </c>
      <c r="G1644" s="3" t="s">
        <v>706</v>
      </c>
    </row>
    <row r="1645" spans="1:7" x14ac:dyDescent="0.25">
      <c r="A1645" t="s">
        <v>3552</v>
      </c>
      <c r="B1645">
        <v>26464</v>
      </c>
      <c r="C1645" t="s">
        <v>4051</v>
      </c>
      <c r="D1645">
        <v>61757</v>
      </c>
      <c r="E1645" s="4">
        <v>44318</v>
      </c>
      <c r="F1645" s="3" t="s">
        <v>370</v>
      </c>
      <c r="G1645" s="3" t="s">
        <v>706</v>
      </c>
    </row>
    <row r="1646" spans="1:7" x14ac:dyDescent="0.25">
      <c r="A1646" t="s">
        <v>3552</v>
      </c>
      <c r="B1646">
        <v>26464</v>
      </c>
      <c r="C1646" t="s">
        <v>4052</v>
      </c>
      <c r="D1646">
        <v>61777</v>
      </c>
      <c r="E1646" s="4">
        <v>44318</v>
      </c>
      <c r="F1646" s="3" t="s">
        <v>370</v>
      </c>
      <c r="G1646" s="3" t="s">
        <v>706</v>
      </c>
    </row>
    <row r="1647" spans="1:7" x14ac:dyDescent="0.25">
      <c r="A1647" t="s">
        <v>3553</v>
      </c>
      <c r="B1647">
        <v>26465</v>
      </c>
      <c r="C1647" t="s">
        <v>4053</v>
      </c>
      <c r="D1647">
        <v>87068</v>
      </c>
      <c r="E1647" s="4">
        <v>44318</v>
      </c>
      <c r="F1647" s="3" t="s">
        <v>370</v>
      </c>
      <c r="G1647" s="3" t="s">
        <v>706</v>
      </c>
    </row>
    <row r="1648" spans="1:7" x14ac:dyDescent="0.25">
      <c r="A1648" t="s">
        <v>3554</v>
      </c>
      <c r="B1648">
        <v>26466</v>
      </c>
      <c r="C1648" t="s">
        <v>3909</v>
      </c>
      <c r="D1648">
        <v>85056</v>
      </c>
      <c r="E1648" s="4">
        <v>44318</v>
      </c>
      <c r="F1648" s="3" t="s">
        <v>370</v>
      </c>
      <c r="G1648" s="3" t="s">
        <v>706</v>
      </c>
    </row>
    <row r="1649" spans="1:7" x14ac:dyDescent="0.25">
      <c r="A1649" t="s">
        <v>3554</v>
      </c>
      <c r="B1649">
        <v>26466</v>
      </c>
      <c r="C1649" t="s">
        <v>3910</v>
      </c>
      <c r="D1649">
        <v>103311</v>
      </c>
      <c r="E1649" s="4">
        <v>44318</v>
      </c>
      <c r="F1649" s="3" t="s">
        <v>370</v>
      </c>
      <c r="G1649" s="3" t="s">
        <v>706</v>
      </c>
    </row>
    <row r="1650" spans="1:7" x14ac:dyDescent="0.25">
      <c r="A1650" t="s">
        <v>3555</v>
      </c>
      <c r="B1650">
        <v>26467</v>
      </c>
      <c r="C1650" t="s">
        <v>4054</v>
      </c>
      <c r="D1650">
        <v>67482</v>
      </c>
      <c r="E1650" s="4">
        <v>44318</v>
      </c>
      <c r="F1650" s="3" t="s">
        <v>370</v>
      </c>
      <c r="G1650" s="3" t="s">
        <v>706</v>
      </c>
    </row>
    <row r="1651" spans="1:7" x14ac:dyDescent="0.25">
      <c r="A1651" t="s">
        <v>3555</v>
      </c>
      <c r="B1651">
        <v>26467</v>
      </c>
      <c r="C1651" t="s">
        <v>4055</v>
      </c>
      <c r="D1651">
        <v>72034</v>
      </c>
      <c r="E1651" s="4">
        <v>44318</v>
      </c>
      <c r="F1651" s="3" t="s">
        <v>370</v>
      </c>
      <c r="G1651" s="3" t="s">
        <v>706</v>
      </c>
    </row>
    <row r="1652" spans="1:7" x14ac:dyDescent="0.25">
      <c r="A1652" t="s">
        <v>3555</v>
      </c>
      <c r="B1652">
        <v>26467</v>
      </c>
      <c r="C1652" t="s">
        <v>4056</v>
      </c>
      <c r="D1652">
        <v>72944</v>
      </c>
      <c r="E1652" s="4">
        <v>44318</v>
      </c>
      <c r="F1652" s="3" t="s">
        <v>370</v>
      </c>
      <c r="G1652" s="3" t="s">
        <v>706</v>
      </c>
    </row>
    <row r="1653" spans="1:7" x14ac:dyDescent="0.25">
      <c r="A1653" t="s">
        <v>3556</v>
      </c>
      <c r="B1653">
        <v>26468</v>
      </c>
      <c r="C1653" t="s">
        <v>4057</v>
      </c>
      <c r="D1653">
        <v>74525</v>
      </c>
      <c r="E1653" s="4">
        <v>44318</v>
      </c>
      <c r="F1653" s="3" t="s">
        <v>370</v>
      </c>
      <c r="G1653" s="3" t="s">
        <v>706</v>
      </c>
    </row>
    <row r="1654" spans="1:7" x14ac:dyDescent="0.25">
      <c r="A1654" t="s">
        <v>3557</v>
      </c>
      <c r="B1654">
        <v>26469</v>
      </c>
      <c r="C1654" t="s">
        <v>4057</v>
      </c>
      <c r="D1654">
        <v>74525</v>
      </c>
      <c r="E1654" s="4">
        <v>44318</v>
      </c>
      <c r="F1654" s="3" t="s">
        <v>370</v>
      </c>
      <c r="G1654" s="3" t="s">
        <v>706</v>
      </c>
    </row>
    <row r="1655" spans="1:7" x14ac:dyDescent="0.25">
      <c r="A1655" t="s">
        <v>3558</v>
      </c>
      <c r="B1655">
        <v>26470</v>
      </c>
      <c r="C1655" t="s">
        <v>3709</v>
      </c>
      <c r="D1655">
        <v>2073</v>
      </c>
      <c r="E1655" s="4">
        <v>44318</v>
      </c>
      <c r="F1655" s="3" t="s">
        <v>370</v>
      </c>
      <c r="G1655" s="3" t="s">
        <v>706</v>
      </c>
    </row>
    <row r="1656" spans="1:7" x14ac:dyDescent="0.25">
      <c r="A1656" t="s">
        <v>3558</v>
      </c>
      <c r="B1656">
        <v>26470</v>
      </c>
      <c r="C1656" t="s">
        <v>552</v>
      </c>
      <c r="D1656">
        <v>93347</v>
      </c>
      <c r="E1656" s="4">
        <v>44318</v>
      </c>
      <c r="F1656" s="3" t="s">
        <v>370</v>
      </c>
      <c r="G1656" s="3" t="s">
        <v>706</v>
      </c>
    </row>
    <row r="1657" spans="1:7" x14ac:dyDescent="0.25">
      <c r="A1657" t="s">
        <v>3560</v>
      </c>
      <c r="B1657">
        <v>26472</v>
      </c>
      <c r="C1657" t="s">
        <v>4058</v>
      </c>
      <c r="D1657">
        <v>88181</v>
      </c>
      <c r="E1657" s="4">
        <v>44318</v>
      </c>
      <c r="F1657" s="3" t="s">
        <v>370</v>
      </c>
      <c r="G1657" s="3" t="s">
        <v>706</v>
      </c>
    </row>
    <row r="1658" spans="1:7" x14ac:dyDescent="0.25">
      <c r="A1658" t="s">
        <v>3560</v>
      </c>
      <c r="B1658">
        <v>26472</v>
      </c>
      <c r="C1658" t="s">
        <v>4059</v>
      </c>
      <c r="D1658">
        <v>88184</v>
      </c>
      <c r="E1658" s="4">
        <v>44318</v>
      </c>
      <c r="F1658" s="3" t="s">
        <v>370</v>
      </c>
      <c r="G1658" s="3" t="s">
        <v>706</v>
      </c>
    </row>
    <row r="1659" spans="1:7" x14ac:dyDescent="0.25">
      <c r="A1659" t="s">
        <v>3561</v>
      </c>
      <c r="B1659">
        <v>26473</v>
      </c>
      <c r="C1659" t="s">
        <v>2281</v>
      </c>
      <c r="D1659">
        <v>73634</v>
      </c>
      <c r="E1659" s="4">
        <v>44318</v>
      </c>
      <c r="F1659" s="3" t="s">
        <v>370</v>
      </c>
      <c r="G1659" s="3" t="s">
        <v>706</v>
      </c>
    </row>
    <row r="1660" spans="1:7" x14ac:dyDescent="0.25">
      <c r="A1660" t="s">
        <v>3561</v>
      </c>
      <c r="B1660">
        <v>26473</v>
      </c>
      <c r="C1660" t="s">
        <v>550</v>
      </c>
      <c r="D1660">
        <v>73637</v>
      </c>
      <c r="E1660" s="4">
        <v>44318</v>
      </c>
      <c r="F1660" s="3" t="s">
        <v>370</v>
      </c>
      <c r="G1660" s="3" t="s">
        <v>706</v>
      </c>
    </row>
    <row r="1661" spans="1:7" x14ac:dyDescent="0.25">
      <c r="A1661" t="s">
        <v>3562</v>
      </c>
      <c r="B1661">
        <v>26474</v>
      </c>
      <c r="C1661" t="s">
        <v>3709</v>
      </c>
      <c r="D1661">
        <v>2073</v>
      </c>
      <c r="E1661" s="4">
        <v>44318</v>
      </c>
      <c r="F1661" s="3" t="s">
        <v>370</v>
      </c>
      <c r="G1661" s="3" t="s">
        <v>706</v>
      </c>
    </row>
    <row r="1662" spans="1:7" x14ac:dyDescent="0.25">
      <c r="A1662" t="s">
        <v>3562</v>
      </c>
      <c r="B1662">
        <v>26474</v>
      </c>
      <c r="C1662" t="s">
        <v>552</v>
      </c>
      <c r="D1662">
        <v>93347</v>
      </c>
      <c r="E1662" s="4">
        <v>44318</v>
      </c>
      <c r="F1662" s="3" t="s">
        <v>370</v>
      </c>
      <c r="G1662" s="3" t="s">
        <v>706</v>
      </c>
    </row>
    <row r="1663" spans="1:7" x14ac:dyDescent="0.25">
      <c r="A1663" t="s">
        <v>4066</v>
      </c>
      <c r="B1663">
        <v>26475</v>
      </c>
      <c r="C1663" t="s">
        <v>3371</v>
      </c>
      <c r="D1663">
        <v>92988</v>
      </c>
      <c r="E1663" s="4">
        <v>44321</v>
      </c>
      <c r="F1663" t="s">
        <v>370</v>
      </c>
      <c r="G1663" t="s">
        <v>4067</v>
      </c>
    </row>
    <row r="1664" spans="1:7" x14ac:dyDescent="0.25">
      <c r="A1664" s="3" t="s">
        <v>4066</v>
      </c>
      <c r="B1664" s="3">
        <v>26475</v>
      </c>
      <c r="C1664" s="3" t="s">
        <v>4068</v>
      </c>
      <c r="D1664" s="3">
        <v>15356</v>
      </c>
      <c r="E1664" s="4">
        <v>44321</v>
      </c>
      <c r="F1664" s="3" t="s">
        <v>370</v>
      </c>
      <c r="G1664" s="3" t="s">
        <v>4067</v>
      </c>
    </row>
    <row r="1665" spans="1:7" x14ac:dyDescent="0.25">
      <c r="A1665" s="3" t="s">
        <v>4066</v>
      </c>
      <c r="B1665" s="3">
        <v>26475</v>
      </c>
      <c r="C1665" s="3" t="s">
        <v>4069</v>
      </c>
      <c r="D1665" s="3">
        <v>15355</v>
      </c>
      <c r="E1665" s="4">
        <v>44321</v>
      </c>
      <c r="F1665" s="3" t="s">
        <v>370</v>
      </c>
      <c r="G1665" s="3" t="s">
        <v>4067</v>
      </c>
    </row>
    <row r="1666" spans="1:7" x14ac:dyDescent="0.25">
      <c r="A1666" s="3" t="s">
        <v>4066</v>
      </c>
      <c r="B1666" s="3">
        <v>26475</v>
      </c>
      <c r="C1666" s="3" t="s">
        <v>4070</v>
      </c>
      <c r="D1666" s="3">
        <v>15360</v>
      </c>
      <c r="E1666" s="4">
        <v>44321</v>
      </c>
      <c r="F1666" s="3" t="s">
        <v>370</v>
      </c>
      <c r="G1666" s="3" t="s">
        <v>4067</v>
      </c>
    </row>
    <row r="1667" spans="1:7" x14ac:dyDescent="0.25">
      <c r="A1667" s="3" t="s">
        <v>4066</v>
      </c>
      <c r="B1667" s="3">
        <v>26475</v>
      </c>
      <c r="C1667" s="3" t="s">
        <v>4071</v>
      </c>
      <c r="D1667" s="3">
        <v>77601</v>
      </c>
      <c r="E1667" s="4">
        <v>44321</v>
      </c>
      <c r="F1667" s="3" t="s">
        <v>370</v>
      </c>
      <c r="G1667" s="3" t="s">
        <v>4067</v>
      </c>
    </row>
    <row r="1668" spans="1:7" x14ac:dyDescent="0.25">
      <c r="A1668" s="3" t="s">
        <v>4066</v>
      </c>
      <c r="B1668" s="3">
        <v>26475</v>
      </c>
      <c r="C1668" s="3" t="s">
        <v>4072</v>
      </c>
      <c r="D1668" s="3">
        <v>77602</v>
      </c>
      <c r="E1668" s="4">
        <v>44321</v>
      </c>
      <c r="F1668" s="3" t="s">
        <v>370</v>
      </c>
      <c r="G1668" s="3" t="s">
        <v>4067</v>
      </c>
    </row>
    <row r="1669" spans="1:7" x14ac:dyDescent="0.25">
      <c r="A1669" s="3" t="s">
        <v>4066</v>
      </c>
      <c r="B1669" s="3">
        <v>26475</v>
      </c>
      <c r="C1669" s="3" t="s">
        <v>4073</v>
      </c>
      <c r="D1669" s="3">
        <v>77605</v>
      </c>
      <c r="E1669" s="4">
        <v>44321</v>
      </c>
      <c r="F1669" s="3" t="s">
        <v>370</v>
      </c>
      <c r="G1669" s="3" t="s">
        <v>4067</v>
      </c>
    </row>
    <row r="1670" spans="1:7" ht="14.25" customHeight="1" x14ac:dyDescent="0.25">
      <c r="A1670" s="3" t="s">
        <v>4066</v>
      </c>
      <c r="B1670" s="3">
        <v>26475</v>
      </c>
      <c r="C1670" s="3" t="s">
        <v>4074</v>
      </c>
      <c r="D1670" s="3">
        <v>77606</v>
      </c>
      <c r="E1670" s="4">
        <v>44321</v>
      </c>
      <c r="F1670" s="3" t="s">
        <v>370</v>
      </c>
      <c r="G1670" s="3" t="s">
        <v>4067</v>
      </c>
    </row>
    <row r="1671" spans="1:7" x14ac:dyDescent="0.25">
      <c r="A1671" t="s">
        <v>4075</v>
      </c>
      <c r="B1671">
        <v>26476</v>
      </c>
      <c r="C1671" t="s">
        <v>4076</v>
      </c>
      <c r="D1671">
        <v>12978</v>
      </c>
      <c r="E1671" s="4">
        <v>44321</v>
      </c>
      <c r="F1671" t="s">
        <v>370</v>
      </c>
      <c r="G1671" t="s">
        <v>4067</v>
      </c>
    </row>
    <row r="1672" spans="1:7" x14ac:dyDescent="0.25">
      <c r="A1672" t="s">
        <v>4078</v>
      </c>
      <c r="B1672">
        <v>26478</v>
      </c>
      <c r="C1672" t="s">
        <v>4081</v>
      </c>
      <c r="D1672">
        <v>80506</v>
      </c>
      <c r="E1672" s="4">
        <v>44321</v>
      </c>
      <c r="F1672" t="s">
        <v>370</v>
      </c>
      <c r="G1672" t="s">
        <v>4067</v>
      </c>
    </row>
    <row r="1673" spans="1:7" x14ac:dyDescent="0.25">
      <c r="A1673" t="s">
        <v>4077</v>
      </c>
      <c r="B1673">
        <v>26477</v>
      </c>
      <c r="C1673" t="s">
        <v>4082</v>
      </c>
      <c r="D1673">
        <v>12995</v>
      </c>
      <c r="E1673" s="4">
        <v>44321</v>
      </c>
      <c r="F1673" s="3" t="s">
        <v>370</v>
      </c>
      <c r="G1673" s="3" t="s">
        <v>4067</v>
      </c>
    </row>
    <row r="1674" spans="1:7" x14ac:dyDescent="0.25">
      <c r="A1674" s="3" t="s">
        <v>4077</v>
      </c>
      <c r="B1674" s="3">
        <v>26477</v>
      </c>
      <c r="C1674" t="s">
        <v>4083</v>
      </c>
      <c r="D1674">
        <v>62802</v>
      </c>
      <c r="E1674" s="4">
        <v>44321</v>
      </c>
      <c r="F1674" s="3" t="s">
        <v>370</v>
      </c>
      <c r="G1674" s="3" t="s">
        <v>4067</v>
      </c>
    </row>
    <row r="1675" spans="1:7" x14ac:dyDescent="0.25">
      <c r="A1675" s="3" t="s">
        <v>4077</v>
      </c>
      <c r="B1675" s="3">
        <v>26477</v>
      </c>
      <c r="C1675" t="s">
        <v>4084</v>
      </c>
      <c r="D1675">
        <v>62803</v>
      </c>
      <c r="E1675" s="4">
        <v>44321</v>
      </c>
      <c r="F1675" s="3" t="s">
        <v>370</v>
      </c>
      <c r="G1675" s="3" t="s">
        <v>4067</v>
      </c>
    </row>
    <row r="1676" spans="1:7" x14ac:dyDescent="0.25">
      <c r="A1676" s="3" t="s">
        <v>4077</v>
      </c>
      <c r="B1676" s="3">
        <v>26477</v>
      </c>
      <c r="C1676" t="s">
        <v>4085</v>
      </c>
      <c r="D1676">
        <v>62804</v>
      </c>
      <c r="E1676" s="4">
        <v>44321</v>
      </c>
      <c r="F1676" s="3" t="s">
        <v>370</v>
      </c>
      <c r="G1676" s="3" t="s">
        <v>4067</v>
      </c>
    </row>
    <row r="1677" spans="1:7" x14ac:dyDescent="0.25">
      <c r="A1677" s="3" t="s">
        <v>4077</v>
      </c>
      <c r="B1677" s="3">
        <v>26477</v>
      </c>
      <c r="C1677" t="s">
        <v>4086</v>
      </c>
      <c r="D1677">
        <v>68114</v>
      </c>
      <c r="E1677" s="4">
        <v>44321</v>
      </c>
      <c r="F1677" s="3" t="s">
        <v>370</v>
      </c>
      <c r="G1677" s="3" t="s">
        <v>4067</v>
      </c>
    </row>
    <row r="1678" spans="1:7" x14ac:dyDescent="0.25">
      <c r="A1678" s="3" t="s">
        <v>4077</v>
      </c>
      <c r="B1678" s="3">
        <v>26477</v>
      </c>
      <c r="C1678" t="s">
        <v>4087</v>
      </c>
      <c r="D1678">
        <v>68115</v>
      </c>
      <c r="E1678" s="4">
        <v>44321</v>
      </c>
      <c r="F1678" s="3" t="s">
        <v>370</v>
      </c>
      <c r="G1678" s="3" t="s">
        <v>4067</v>
      </c>
    </row>
    <row r="1679" spans="1:7" x14ac:dyDescent="0.25">
      <c r="A1679" s="3" t="s">
        <v>4077</v>
      </c>
      <c r="B1679" s="3">
        <v>26477</v>
      </c>
      <c r="C1679" t="s">
        <v>4088</v>
      </c>
      <c r="D1679">
        <v>104363</v>
      </c>
      <c r="E1679" s="4">
        <v>44321</v>
      </c>
      <c r="F1679" s="3" t="s">
        <v>370</v>
      </c>
      <c r="G1679" s="3" t="s">
        <v>4067</v>
      </c>
    </row>
    <row r="1680" spans="1:7" x14ac:dyDescent="0.25">
      <c r="A1680" s="3" t="s">
        <v>4077</v>
      </c>
      <c r="B1680" s="3">
        <v>26477</v>
      </c>
      <c r="C1680" t="s">
        <v>4089</v>
      </c>
      <c r="D1680">
        <v>68116</v>
      </c>
      <c r="E1680" s="4">
        <v>44321</v>
      </c>
      <c r="F1680" s="3" t="s">
        <v>370</v>
      </c>
      <c r="G1680" s="3" t="s">
        <v>4067</v>
      </c>
    </row>
    <row r="1681" spans="1:7" x14ac:dyDescent="0.25">
      <c r="A1681" s="3" t="s">
        <v>4077</v>
      </c>
      <c r="B1681" s="3">
        <v>26477</v>
      </c>
      <c r="C1681" t="s">
        <v>4090</v>
      </c>
      <c r="D1681">
        <v>68118</v>
      </c>
      <c r="E1681" s="4">
        <v>44321</v>
      </c>
      <c r="F1681" s="3" t="s">
        <v>370</v>
      </c>
      <c r="G1681" s="3" t="s">
        <v>4067</v>
      </c>
    </row>
    <row r="1682" spans="1:7" x14ac:dyDescent="0.25">
      <c r="A1682" t="s">
        <v>4093</v>
      </c>
      <c r="B1682">
        <v>26480</v>
      </c>
      <c r="C1682" t="s">
        <v>4137</v>
      </c>
      <c r="D1682">
        <v>86246</v>
      </c>
      <c r="E1682" s="4">
        <v>44325</v>
      </c>
      <c r="F1682" t="s">
        <v>370</v>
      </c>
      <c r="G1682" t="s">
        <v>706</v>
      </c>
    </row>
    <row r="1683" spans="1:7" x14ac:dyDescent="0.25">
      <c r="A1683" t="s">
        <v>4093</v>
      </c>
      <c r="B1683">
        <v>26480</v>
      </c>
      <c r="C1683" t="s">
        <v>4138</v>
      </c>
      <c r="D1683">
        <v>86247</v>
      </c>
      <c r="E1683" s="4">
        <v>44325</v>
      </c>
      <c r="F1683" s="3" t="s">
        <v>370</v>
      </c>
      <c r="G1683" s="3" t="s">
        <v>706</v>
      </c>
    </row>
    <row r="1684" spans="1:7" x14ac:dyDescent="0.25">
      <c r="A1684" t="s">
        <v>4093</v>
      </c>
      <c r="B1684">
        <v>26480</v>
      </c>
      <c r="C1684" t="s">
        <v>4139</v>
      </c>
      <c r="D1684">
        <v>86249</v>
      </c>
      <c r="E1684" s="4">
        <v>44325</v>
      </c>
      <c r="F1684" s="3" t="s">
        <v>370</v>
      </c>
      <c r="G1684" s="3" t="s">
        <v>706</v>
      </c>
    </row>
    <row r="1685" spans="1:7" x14ac:dyDescent="0.25">
      <c r="A1685" t="s">
        <v>4093</v>
      </c>
      <c r="B1685">
        <v>26480</v>
      </c>
      <c r="C1685" t="s">
        <v>4140</v>
      </c>
      <c r="D1685">
        <v>86250</v>
      </c>
      <c r="E1685" s="4">
        <v>44325</v>
      </c>
      <c r="F1685" s="3" t="s">
        <v>370</v>
      </c>
      <c r="G1685" s="3" t="s">
        <v>706</v>
      </c>
    </row>
    <row r="1686" spans="1:7" x14ac:dyDescent="0.25">
      <c r="A1686" t="s">
        <v>4093</v>
      </c>
      <c r="B1686">
        <v>26480</v>
      </c>
      <c r="C1686" t="s">
        <v>4141</v>
      </c>
      <c r="D1686">
        <v>86502</v>
      </c>
      <c r="E1686" s="4">
        <v>44325</v>
      </c>
      <c r="F1686" s="3" t="s">
        <v>370</v>
      </c>
      <c r="G1686" s="3" t="s">
        <v>706</v>
      </c>
    </row>
    <row r="1687" spans="1:7" x14ac:dyDescent="0.25">
      <c r="A1687" t="s">
        <v>4094</v>
      </c>
      <c r="B1687">
        <v>26481</v>
      </c>
      <c r="C1687" t="s">
        <v>4142</v>
      </c>
      <c r="D1687">
        <v>86012</v>
      </c>
      <c r="E1687" s="4">
        <v>44325</v>
      </c>
      <c r="F1687" s="3" t="s">
        <v>370</v>
      </c>
      <c r="G1687" s="3" t="s">
        <v>706</v>
      </c>
    </row>
    <row r="1688" spans="1:7" x14ac:dyDescent="0.25">
      <c r="A1688" t="s">
        <v>4094</v>
      </c>
      <c r="B1688">
        <v>26481</v>
      </c>
      <c r="C1688" t="s">
        <v>4143</v>
      </c>
      <c r="D1688">
        <v>86027</v>
      </c>
      <c r="E1688" s="4">
        <v>44325</v>
      </c>
      <c r="F1688" s="3" t="s">
        <v>370</v>
      </c>
      <c r="G1688" s="3" t="s">
        <v>706</v>
      </c>
    </row>
    <row r="1689" spans="1:7" x14ac:dyDescent="0.25">
      <c r="A1689" t="s">
        <v>4096</v>
      </c>
      <c r="B1689">
        <v>26483</v>
      </c>
      <c r="C1689" t="s">
        <v>351</v>
      </c>
      <c r="D1689">
        <v>14649</v>
      </c>
      <c r="E1689" s="4">
        <v>44325</v>
      </c>
      <c r="F1689" s="3" t="s">
        <v>370</v>
      </c>
      <c r="G1689" s="3" t="s">
        <v>706</v>
      </c>
    </row>
    <row r="1690" spans="1:7" x14ac:dyDescent="0.25">
      <c r="A1690" t="s">
        <v>4096</v>
      </c>
      <c r="B1690">
        <v>26483</v>
      </c>
      <c r="C1690" t="s">
        <v>3679</v>
      </c>
      <c r="D1690">
        <v>15494</v>
      </c>
      <c r="E1690" s="4">
        <v>44325</v>
      </c>
      <c r="F1690" s="3" t="s">
        <v>370</v>
      </c>
      <c r="G1690" s="3" t="s">
        <v>706</v>
      </c>
    </row>
    <row r="1691" spans="1:7" x14ac:dyDescent="0.25">
      <c r="A1691" t="s">
        <v>4096</v>
      </c>
      <c r="B1691">
        <v>26483</v>
      </c>
      <c r="C1691" t="s">
        <v>4144</v>
      </c>
      <c r="D1691">
        <v>59078</v>
      </c>
      <c r="E1691" s="4">
        <v>44325</v>
      </c>
      <c r="F1691" s="3" t="s">
        <v>370</v>
      </c>
      <c r="G1691" s="3" t="s">
        <v>706</v>
      </c>
    </row>
    <row r="1692" spans="1:7" x14ac:dyDescent="0.25">
      <c r="A1692" t="s">
        <v>4096</v>
      </c>
      <c r="B1692">
        <v>26483</v>
      </c>
      <c r="C1692" t="s">
        <v>4144</v>
      </c>
      <c r="D1692">
        <v>62795</v>
      </c>
      <c r="E1692" s="4">
        <v>44325</v>
      </c>
      <c r="F1692" s="3" t="s">
        <v>370</v>
      </c>
      <c r="G1692" s="3" t="s">
        <v>706</v>
      </c>
    </row>
    <row r="1693" spans="1:7" x14ac:dyDescent="0.25">
      <c r="A1693" t="s">
        <v>4098</v>
      </c>
      <c r="B1693">
        <v>26485</v>
      </c>
      <c r="C1693" t="s">
        <v>4145</v>
      </c>
      <c r="D1693">
        <v>7391</v>
      </c>
      <c r="E1693" s="4">
        <v>44325</v>
      </c>
      <c r="F1693" s="3" t="s">
        <v>370</v>
      </c>
      <c r="G1693" s="3" t="s">
        <v>706</v>
      </c>
    </row>
    <row r="1694" spans="1:7" x14ac:dyDescent="0.25">
      <c r="A1694" t="s">
        <v>4098</v>
      </c>
      <c r="B1694">
        <v>26485</v>
      </c>
      <c r="C1694" t="s">
        <v>4146</v>
      </c>
      <c r="D1694">
        <v>7396</v>
      </c>
      <c r="E1694" s="4">
        <v>44325</v>
      </c>
      <c r="F1694" s="3" t="s">
        <v>370</v>
      </c>
      <c r="G1694" s="3" t="s">
        <v>706</v>
      </c>
    </row>
    <row r="1695" spans="1:7" x14ac:dyDescent="0.25">
      <c r="A1695" t="s">
        <v>4098</v>
      </c>
      <c r="B1695">
        <v>26485</v>
      </c>
      <c r="C1695" t="s">
        <v>4147</v>
      </c>
      <c r="D1695">
        <v>7399</v>
      </c>
      <c r="E1695" s="4">
        <v>44325</v>
      </c>
      <c r="F1695" s="3" t="s">
        <v>370</v>
      </c>
      <c r="G1695" s="3" t="s">
        <v>706</v>
      </c>
    </row>
    <row r="1696" spans="1:7" x14ac:dyDescent="0.25">
      <c r="A1696" t="s">
        <v>4098</v>
      </c>
      <c r="B1696">
        <v>26485</v>
      </c>
      <c r="C1696" t="s">
        <v>4148</v>
      </c>
      <c r="D1696">
        <v>75152</v>
      </c>
      <c r="E1696" s="4">
        <v>44325</v>
      </c>
      <c r="F1696" s="3" t="s">
        <v>370</v>
      </c>
      <c r="G1696" s="3" t="s">
        <v>706</v>
      </c>
    </row>
    <row r="1697" spans="1:7" x14ac:dyDescent="0.25">
      <c r="A1697" t="s">
        <v>4099</v>
      </c>
      <c r="B1697">
        <v>26486</v>
      </c>
      <c r="C1697" t="s">
        <v>304</v>
      </c>
      <c r="D1697">
        <v>15628</v>
      </c>
      <c r="E1697" s="4">
        <v>44325</v>
      </c>
      <c r="F1697" s="3" t="s">
        <v>370</v>
      </c>
      <c r="G1697" s="3" t="s">
        <v>706</v>
      </c>
    </row>
    <row r="1698" spans="1:7" x14ac:dyDescent="0.25">
      <c r="A1698" t="s">
        <v>4099</v>
      </c>
      <c r="B1698">
        <v>26486</v>
      </c>
      <c r="C1698" t="s">
        <v>4149</v>
      </c>
      <c r="D1698">
        <v>15766</v>
      </c>
      <c r="E1698" s="4">
        <v>44325</v>
      </c>
      <c r="F1698" s="3" t="s">
        <v>370</v>
      </c>
      <c r="G1698" s="3" t="s">
        <v>706</v>
      </c>
    </row>
    <row r="1699" spans="1:7" x14ac:dyDescent="0.25">
      <c r="A1699" t="s">
        <v>4099</v>
      </c>
      <c r="B1699">
        <v>26486</v>
      </c>
      <c r="C1699" t="s">
        <v>4150</v>
      </c>
      <c r="D1699">
        <v>93955</v>
      </c>
      <c r="E1699" s="4">
        <v>44325</v>
      </c>
      <c r="F1699" s="3" t="s">
        <v>370</v>
      </c>
      <c r="G1699" s="3" t="s">
        <v>706</v>
      </c>
    </row>
    <row r="1700" spans="1:7" x14ac:dyDescent="0.25">
      <c r="A1700" t="s">
        <v>4099</v>
      </c>
      <c r="B1700">
        <v>26486</v>
      </c>
      <c r="C1700" t="s">
        <v>4151</v>
      </c>
      <c r="D1700">
        <v>93956</v>
      </c>
      <c r="E1700" s="4">
        <v>44325</v>
      </c>
      <c r="F1700" s="3" t="s">
        <v>370</v>
      </c>
      <c r="G1700" s="3" t="s">
        <v>706</v>
      </c>
    </row>
    <row r="1701" spans="1:7" x14ac:dyDescent="0.25">
      <c r="A1701" t="s">
        <v>4099</v>
      </c>
      <c r="B1701">
        <v>26486</v>
      </c>
      <c r="C1701" t="s">
        <v>275</v>
      </c>
      <c r="D1701">
        <v>103035</v>
      </c>
      <c r="E1701" s="4">
        <v>44325</v>
      </c>
      <c r="F1701" s="3" t="s">
        <v>370</v>
      </c>
      <c r="G1701" s="3" t="s">
        <v>706</v>
      </c>
    </row>
    <row r="1702" spans="1:7" x14ac:dyDescent="0.25">
      <c r="A1702" t="s">
        <v>4099</v>
      </c>
      <c r="B1702">
        <v>26486</v>
      </c>
      <c r="C1702" t="s">
        <v>4152</v>
      </c>
      <c r="D1702">
        <v>103036</v>
      </c>
      <c r="E1702" s="4">
        <v>44325</v>
      </c>
      <c r="F1702" s="3" t="s">
        <v>370</v>
      </c>
      <c r="G1702" s="3" t="s">
        <v>706</v>
      </c>
    </row>
    <row r="1703" spans="1:7" x14ac:dyDescent="0.25">
      <c r="A1703" t="s">
        <v>4100</v>
      </c>
      <c r="B1703">
        <v>26487</v>
      </c>
      <c r="C1703" t="s">
        <v>4063</v>
      </c>
      <c r="D1703">
        <v>22167</v>
      </c>
      <c r="E1703" s="4">
        <v>44325</v>
      </c>
      <c r="F1703" s="4">
        <v>44325</v>
      </c>
      <c r="G1703" s="3" t="s">
        <v>635</v>
      </c>
    </row>
    <row r="1704" spans="1:7" x14ac:dyDescent="0.25">
      <c r="A1704" t="s">
        <v>4100</v>
      </c>
      <c r="B1704">
        <v>26487</v>
      </c>
      <c r="C1704" t="s">
        <v>4064</v>
      </c>
      <c r="D1704">
        <v>22187</v>
      </c>
      <c r="E1704" s="4">
        <v>44325</v>
      </c>
      <c r="F1704" s="3" t="s">
        <v>370</v>
      </c>
      <c r="G1704" s="3" t="s">
        <v>635</v>
      </c>
    </row>
    <row r="1705" spans="1:7" x14ac:dyDescent="0.25">
      <c r="A1705" t="s">
        <v>4100</v>
      </c>
      <c r="B1705">
        <v>26487</v>
      </c>
      <c r="C1705" t="s">
        <v>4065</v>
      </c>
      <c r="D1705">
        <v>22201</v>
      </c>
      <c r="E1705" s="4">
        <v>44325</v>
      </c>
      <c r="F1705" s="3" t="s">
        <v>370</v>
      </c>
      <c r="G1705" s="3" t="s">
        <v>635</v>
      </c>
    </row>
    <row r="1706" spans="1:7" x14ac:dyDescent="0.25">
      <c r="A1706" t="s">
        <v>1162</v>
      </c>
      <c r="B1706">
        <v>25991</v>
      </c>
      <c r="C1706" t="s">
        <v>4322</v>
      </c>
      <c r="D1706">
        <v>108184</v>
      </c>
      <c r="E1706" s="4">
        <v>44332</v>
      </c>
      <c r="F1706" t="s">
        <v>370</v>
      </c>
      <c r="G1706" t="s">
        <v>706</v>
      </c>
    </row>
    <row r="1707" spans="1:7" x14ac:dyDescent="0.25">
      <c r="A1707" t="s">
        <v>1162</v>
      </c>
      <c r="B1707">
        <v>25991</v>
      </c>
      <c r="C1707" t="s">
        <v>4323</v>
      </c>
      <c r="D1707">
        <v>108185</v>
      </c>
      <c r="E1707" s="4">
        <v>44332</v>
      </c>
      <c r="F1707" s="3" t="s">
        <v>370</v>
      </c>
      <c r="G1707" s="3" t="s">
        <v>706</v>
      </c>
    </row>
    <row r="1708" spans="1:7" x14ac:dyDescent="0.25">
      <c r="A1708" t="s">
        <v>1162</v>
      </c>
      <c r="B1708">
        <v>25991</v>
      </c>
      <c r="C1708" t="s">
        <v>4324</v>
      </c>
      <c r="D1708">
        <v>108186</v>
      </c>
      <c r="E1708" s="4">
        <v>44332</v>
      </c>
      <c r="F1708" s="3" t="s">
        <v>370</v>
      </c>
      <c r="G1708" s="3" t="s">
        <v>706</v>
      </c>
    </row>
    <row r="1709" spans="1:7" x14ac:dyDescent="0.25">
      <c r="A1709" t="s">
        <v>1162</v>
      </c>
      <c r="B1709">
        <v>25991</v>
      </c>
      <c r="C1709" t="s">
        <v>4325</v>
      </c>
      <c r="D1709">
        <v>108187</v>
      </c>
      <c r="E1709" s="4">
        <v>44332</v>
      </c>
      <c r="F1709" s="3" t="s">
        <v>370</v>
      </c>
      <c r="G1709" s="3" t="s">
        <v>706</v>
      </c>
    </row>
    <row r="1710" spans="1:7" x14ac:dyDescent="0.25">
      <c r="A1710" t="s">
        <v>3410</v>
      </c>
      <c r="B1710">
        <v>26320</v>
      </c>
      <c r="C1710" t="s">
        <v>4123</v>
      </c>
      <c r="D1710">
        <v>108154</v>
      </c>
      <c r="E1710" s="4">
        <v>44332</v>
      </c>
      <c r="F1710" s="3" t="s">
        <v>370</v>
      </c>
      <c r="G1710" s="3" t="s">
        <v>706</v>
      </c>
    </row>
    <row r="1711" spans="1:7" x14ac:dyDescent="0.25">
      <c r="A1711" t="s">
        <v>3417</v>
      </c>
      <c r="B1711">
        <v>26328</v>
      </c>
      <c r="C1711" t="s">
        <v>484</v>
      </c>
      <c r="D1711">
        <v>84814</v>
      </c>
      <c r="E1711" s="4">
        <v>44332</v>
      </c>
      <c r="F1711" s="3" t="s">
        <v>370</v>
      </c>
      <c r="G1711" s="3" t="s">
        <v>706</v>
      </c>
    </row>
    <row r="1712" spans="1:7" x14ac:dyDescent="0.25">
      <c r="A1712" t="s">
        <v>4164</v>
      </c>
      <c r="B1712">
        <v>26489</v>
      </c>
      <c r="C1712" t="s">
        <v>4033</v>
      </c>
      <c r="D1712">
        <v>4902</v>
      </c>
      <c r="E1712" s="4">
        <v>44332</v>
      </c>
      <c r="F1712" s="3" t="s">
        <v>370</v>
      </c>
      <c r="G1712" s="3" t="s">
        <v>706</v>
      </c>
    </row>
    <row r="1713" spans="1:7" x14ac:dyDescent="0.25">
      <c r="A1713" t="s">
        <v>4164</v>
      </c>
      <c r="B1713">
        <v>26489</v>
      </c>
      <c r="C1713" t="s">
        <v>4034</v>
      </c>
      <c r="D1713">
        <v>4903</v>
      </c>
      <c r="E1713" s="4">
        <v>44332</v>
      </c>
      <c r="F1713" s="3" t="s">
        <v>370</v>
      </c>
      <c r="G1713" s="3" t="s">
        <v>706</v>
      </c>
    </row>
    <row r="1714" spans="1:7" x14ac:dyDescent="0.25">
      <c r="A1714" t="s">
        <v>4164</v>
      </c>
      <c r="B1714">
        <v>26489</v>
      </c>
      <c r="C1714" t="s">
        <v>4393</v>
      </c>
      <c r="D1714">
        <v>4905</v>
      </c>
      <c r="E1714" s="4">
        <v>44332</v>
      </c>
      <c r="F1714" s="3" t="s">
        <v>370</v>
      </c>
      <c r="G1714" s="3" t="s">
        <v>706</v>
      </c>
    </row>
    <row r="1715" spans="1:7" x14ac:dyDescent="0.25">
      <c r="A1715" t="s">
        <v>4166</v>
      </c>
      <c r="B1715">
        <v>26491</v>
      </c>
      <c r="C1715" t="s">
        <v>4394</v>
      </c>
      <c r="D1715">
        <v>73346</v>
      </c>
      <c r="E1715" s="4">
        <v>44332</v>
      </c>
      <c r="F1715" s="3" t="s">
        <v>370</v>
      </c>
      <c r="G1715" s="3" t="s">
        <v>706</v>
      </c>
    </row>
    <row r="1716" spans="1:7" x14ac:dyDescent="0.25">
      <c r="A1716" t="s">
        <v>4166</v>
      </c>
      <c r="B1716">
        <v>26491</v>
      </c>
      <c r="C1716" t="s">
        <v>4395</v>
      </c>
      <c r="D1716">
        <v>73379</v>
      </c>
      <c r="E1716" s="4">
        <v>44332</v>
      </c>
      <c r="F1716" s="3" t="s">
        <v>370</v>
      </c>
      <c r="G1716" s="3" t="s">
        <v>706</v>
      </c>
    </row>
    <row r="1717" spans="1:7" x14ac:dyDescent="0.25">
      <c r="A1717" t="s">
        <v>4166</v>
      </c>
      <c r="B1717">
        <v>26491</v>
      </c>
      <c r="C1717" t="s">
        <v>4396</v>
      </c>
      <c r="D1717">
        <v>73380</v>
      </c>
      <c r="E1717" s="4">
        <v>44332</v>
      </c>
      <c r="F1717" s="3" t="s">
        <v>370</v>
      </c>
      <c r="G1717" s="3" t="s">
        <v>706</v>
      </c>
    </row>
    <row r="1718" spans="1:7" x14ac:dyDescent="0.25">
      <c r="A1718" t="s">
        <v>4166</v>
      </c>
      <c r="B1718">
        <v>26491</v>
      </c>
      <c r="C1718" t="s">
        <v>4397</v>
      </c>
      <c r="D1718">
        <v>73415</v>
      </c>
      <c r="E1718" s="4">
        <v>44332</v>
      </c>
      <c r="F1718" s="3" t="s">
        <v>370</v>
      </c>
      <c r="G1718" s="3" t="s">
        <v>706</v>
      </c>
    </row>
    <row r="1719" spans="1:7" x14ac:dyDescent="0.25">
      <c r="A1719" t="s">
        <v>4166</v>
      </c>
      <c r="B1719">
        <v>26491</v>
      </c>
      <c r="C1719" t="s">
        <v>4398</v>
      </c>
      <c r="D1719">
        <v>73474</v>
      </c>
      <c r="E1719" s="4">
        <v>44332</v>
      </c>
      <c r="F1719" s="3" t="s">
        <v>370</v>
      </c>
      <c r="G1719" s="3" t="s">
        <v>706</v>
      </c>
    </row>
    <row r="1720" spans="1:7" x14ac:dyDescent="0.25">
      <c r="A1720" t="s">
        <v>4167</v>
      </c>
      <c r="B1720">
        <v>26492</v>
      </c>
      <c r="C1720" t="s">
        <v>349</v>
      </c>
      <c r="D1720">
        <v>7437</v>
      </c>
      <c r="E1720" s="4">
        <v>44332</v>
      </c>
      <c r="F1720" s="3" t="s">
        <v>370</v>
      </c>
      <c r="G1720" s="3" t="s">
        <v>706</v>
      </c>
    </row>
    <row r="1721" spans="1:7" x14ac:dyDescent="0.25">
      <c r="A1721" t="s">
        <v>4167</v>
      </c>
      <c r="B1721">
        <v>26492</v>
      </c>
      <c r="C1721" t="s">
        <v>3366</v>
      </c>
      <c r="D1721">
        <v>15317</v>
      </c>
      <c r="E1721" s="4">
        <v>44332</v>
      </c>
      <c r="F1721" s="3" t="s">
        <v>370</v>
      </c>
      <c r="G1721" s="3" t="s">
        <v>706</v>
      </c>
    </row>
    <row r="1722" spans="1:7" x14ac:dyDescent="0.25">
      <c r="A1722" t="s">
        <v>4167</v>
      </c>
      <c r="B1722">
        <v>26492</v>
      </c>
      <c r="C1722" t="s">
        <v>3366</v>
      </c>
      <c r="D1722">
        <v>59024</v>
      </c>
      <c r="E1722" s="4">
        <v>44332</v>
      </c>
      <c r="F1722" s="3" t="s">
        <v>370</v>
      </c>
      <c r="G1722" s="3" t="s">
        <v>706</v>
      </c>
    </row>
    <row r="1723" spans="1:7" x14ac:dyDescent="0.25">
      <c r="A1723" t="s">
        <v>4167</v>
      </c>
      <c r="B1723">
        <v>26492</v>
      </c>
      <c r="C1723" t="s">
        <v>3358</v>
      </c>
      <c r="D1723">
        <v>108026</v>
      </c>
      <c r="E1723" s="4">
        <v>44332</v>
      </c>
      <c r="F1723" s="3" t="s">
        <v>370</v>
      </c>
      <c r="G1723" s="3" t="s">
        <v>706</v>
      </c>
    </row>
    <row r="1724" spans="1:7" x14ac:dyDescent="0.25">
      <c r="A1724" t="s">
        <v>4168</v>
      </c>
      <c r="B1724">
        <v>26493</v>
      </c>
      <c r="C1724" t="s">
        <v>4399</v>
      </c>
      <c r="D1724">
        <v>77264</v>
      </c>
      <c r="E1724" s="4">
        <v>44332</v>
      </c>
      <c r="F1724" s="3" t="s">
        <v>370</v>
      </c>
      <c r="G1724" s="3" t="s">
        <v>706</v>
      </c>
    </row>
    <row r="1725" spans="1:7" x14ac:dyDescent="0.25">
      <c r="A1725" t="s">
        <v>4169</v>
      </c>
      <c r="B1725">
        <v>26494</v>
      </c>
      <c r="C1725" t="s">
        <v>4400</v>
      </c>
      <c r="D1725">
        <v>8940</v>
      </c>
      <c r="E1725" s="4">
        <v>44332</v>
      </c>
      <c r="F1725" s="3" t="s">
        <v>370</v>
      </c>
      <c r="G1725" s="3" t="s">
        <v>706</v>
      </c>
    </row>
    <row r="1726" spans="1:7" x14ac:dyDescent="0.25">
      <c r="A1726" t="s">
        <v>4169</v>
      </c>
      <c r="B1726">
        <v>26494</v>
      </c>
      <c r="C1726" t="s">
        <v>4401</v>
      </c>
      <c r="D1726">
        <v>81331</v>
      </c>
      <c r="E1726" s="4">
        <v>44332</v>
      </c>
      <c r="F1726" s="3" t="s">
        <v>370</v>
      </c>
      <c r="G1726" s="3" t="s">
        <v>706</v>
      </c>
    </row>
    <row r="1727" spans="1:7" x14ac:dyDescent="0.25">
      <c r="A1727" t="s">
        <v>4169</v>
      </c>
      <c r="B1727">
        <v>26494</v>
      </c>
      <c r="C1727" t="s">
        <v>4402</v>
      </c>
      <c r="D1727">
        <v>81332</v>
      </c>
      <c r="E1727" s="4">
        <v>44332</v>
      </c>
      <c r="F1727" s="3" t="s">
        <v>370</v>
      </c>
      <c r="G1727" s="3" t="s">
        <v>706</v>
      </c>
    </row>
    <row r="1728" spans="1:7" x14ac:dyDescent="0.25">
      <c r="A1728" t="s">
        <v>4169</v>
      </c>
      <c r="B1728">
        <v>26494</v>
      </c>
      <c r="C1728" t="s">
        <v>4403</v>
      </c>
      <c r="D1728">
        <v>81333</v>
      </c>
      <c r="E1728" s="4">
        <v>44332</v>
      </c>
      <c r="F1728" s="3" t="s">
        <v>370</v>
      </c>
      <c r="G1728" s="3" t="s">
        <v>706</v>
      </c>
    </row>
    <row r="1729" spans="1:7" x14ac:dyDescent="0.25">
      <c r="A1729" t="s">
        <v>4169</v>
      </c>
      <c r="B1729">
        <v>26494</v>
      </c>
      <c r="C1729" t="s">
        <v>4404</v>
      </c>
      <c r="D1729">
        <v>81334</v>
      </c>
      <c r="E1729" s="4">
        <v>44332</v>
      </c>
      <c r="F1729" s="3" t="s">
        <v>370</v>
      </c>
      <c r="G1729" s="3" t="s">
        <v>706</v>
      </c>
    </row>
    <row r="1730" spans="1:7" x14ac:dyDescent="0.25">
      <c r="A1730" t="s">
        <v>4169</v>
      </c>
      <c r="B1730">
        <v>26494</v>
      </c>
      <c r="C1730" t="s">
        <v>4405</v>
      </c>
      <c r="D1730">
        <v>81335</v>
      </c>
      <c r="E1730" s="4">
        <v>44332</v>
      </c>
      <c r="F1730" s="3" t="s">
        <v>370</v>
      </c>
      <c r="G1730" s="3" t="s">
        <v>706</v>
      </c>
    </row>
    <row r="1731" spans="1:7" x14ac:dyDescent="0.25">
      <c r="A1731" t="s">
        <v>4169</v>
      </c>
      <c r="B1731">
        <v>26494</v>
      </c>
      <c r="C1731" t="s">
        <v>4406</v>
      </c>
      <c r="D1731">
        <v>81336</v>
      </c>
      <c r="E1731" s="4">
        <v>44332</v>
      </c>
      <c r="F1731" s="3" t="s">
        <v>370</v>
      </c>
      <c r="G1731" s="3" t="s">
        <v>706</v>
      </c>
    </row>
    <row r="1732" spans="1:7" x14ac:dyDescent="0.25">
      <c r="A1732" t="s">
        <v>4169</v>
      </c>
      <c r="B1732">
        <v>26494</v>
      </c>
      <c r="C1732" t="s">
        <v>4407</v>
      </c>
      <c r="D1732">
        <v>81338</v>
      </c>
      <c r="E1732" s="4">
        <v>44332</v>
      </c>
      <c r="F1732" s="3" t="s">
        <v>370</v>
      </c>
      <c r="G1732" s="3" t="s">
        <v>706</v>
      </c>
    </row>
    <row r="1733" spans="1:7" x14ac:dyDescent="0.25">
      <c r="A1733" t="s">
        <v>4171</v>
      </c>
      <c r="B1733">
        <v>26496</v>
      </c>
      <c r="C1733" t="s">
        <v>4408</v>
      </c>
      <c r="D1733">
        <v>15740</v>
      </c>
      <c r="E1733" s="4">
        <v>44332</v>
      </c>
      <c r="F1733" s="3" t="s">
        <v>370</v>
      </c>
      <c r="G1733" s="3" t="s">
        <v>706</v>
      </c>
    </row>
    <row r="1734" spans="1:7" x14ac:dyDescent="0.25">
      <c r="A1734" t="s">
        <v>4173</v>
      </c>
      <c r="B1734">
        <v>26497</v>
      </c>
      <c r="C1734" t="s">
        <v>4409</v>
      </c>
      <c r="D1734">
        <v>15368</v>
      </c>
      <c r="E1734" s="4">
        <v>44332</v>
      </c>
      <c r="F1734" s="3" t="s">
        <v>370</v>
      </c>
      <c r="G1734" s="3" t="s">
        <v>706</v>
      </c>
    </row>
    <row r="1735" spans="1:7" x14ac:dyDescent="0.25">
      <c r="A1735" t="s">
        <v>4173</v>
      </c>
      <c r="B1735">
        <v>26497</v>
      </c>
      <c r="C1735" t="s">
        <v>4410</v>
      </c>
      <c r="D1735">
        <v>69625</v>
      </c>
      <c r="E1735" s="4">
        <v>44332</v>
      </c>
      <c r="F1735" s="3" t="s">
        <v>370</v>
      </c>
      <c r="G1735" s="3" t="s">
        <v>706</v>
      </c>
    </row>
    <row r="1736" spans="1:7" x14ac:dyDescent="0.25">
      <c r="A1736" t="s">
        <v>4176</v>
      </c>
      <c r="B1736">
        <v>26500</v>
      </c>
      <c r="C1736" t="s">
        <v>659</v>
      </c>
      <c r="D1736">
        <v>106654</v>
      </c>
      <c r="E1736" s="4">
        <v>44332</v>
      </c>
      <c r="F1736" s="3" t="s">
        <v>370</v>
      </c>
      <c r="G1736" s="3" t="s">
        <v>706</v>
      </c>
    </row>
    <row r="1737" spans="1:7" x14ac:dyDescent="0.25">
      <c r="A1737" t="s">
        <v>4176</v>
      </c>
      <c r="B1737">
        <v>26500</v>
      </c>
      <c r="C1737" t="s">
        <v>658</v>
      </c>
      <c r="D1737">
        <v>106655</v>
      </c>
      <c r="E1737" s="4">
        <v>44332</v>
      </c>
      <c r="F1737" s="3" t="s">
        <v>370</v>
      </c>
      <c r="G1737" s="3" t="s">
        <v>706</v>
      </c>
    </row>
    <row r="1738" spans="1:7" x14ac:dyDescent="0.25">
      <c r="A1738" t="s">
        <v>4178</v>
      </c>
      <c r="B1738">
        <v>26501</v>
      </c>
      <c r="C1738" t="s">
        <v>4411</v>
      </c>
      <c r="D1738">
        <v>63201</v>
      </c>
      <c r="E1738" s="4">
        <v>44332</v>
      </c>
      <c r="F1738" s="3" t="s">
        <v>370</v>
      </c>
      <c r="G1738" s="3" t="s">
        <v>706</v>
      </c>
    </row>
    <row r="1739" spans="1:7" x14ac:dyDescent="0.25">
      <c r="A1739" t="s">
        <v>4178</v>
      </c>
      <c r="B1739">
        <v>26501</v>
      </c>
      <c r="C1739" t="s">
        <v>4412</v>
      </c>
      <c r="D1739">
        <v>63226</v>
      </c>
      <c r="E1739" s="4">
        <v>44332</v>
      </c>
      <c r="F1739" s="3" t="s">
        <v>370</v>
      </c>
      <c r="G1739" s="3" t="s">
        <v>706</v>
      </c>
    </row>
    <row r="1740" spans="1:7" x14ac:dyDescent="0.25">
      <c r="A1740" t="s">
        <v>4178</v>
      </c>
      <c r="B1740">
        <v>26501</v>
      </c>
      <c r="C1740" t="s">
        <v>4413</v>
      </c>
      <c r="D1740">
        <v>63234</v>
      </c>
      <c r="E1740" s="4">
        <v>44332</v>
      </c>
      <c r="F1740" s="3" t="s">
        <v>370</v>
      </c>
      <c r="G1740" s="3" t="s">
        <v>706</v>
      </c>
    </row>
    <row r="1741" spans="1:7" x14ac:dyDescent="0.25">
      <c r="A1741" t="s">
        <v>4178</v>
      </c>
      <c r="B1741">
        <v>26501</v>
      </c>
      <c r="C1741" t="s">
        <v>4414</v>
      </c>
      <c r="D1741">
        <v>63236</v>
      </c>
      <c r="E1741" s="4">
        <v>44332</v>
      </c>
      <c r="F1741" s="3" t="s">
        <v>370</v>
      </c>
      <c r="G1741" s="3" t="s">
        <v>706</v>
      </c>
    </row>
    <row r="1742" spans="1:7" x14ac:dyDescent="0.25">
      <c r="A1742" t="s">
        <v>4178</v>
      </c>
      <c r="B1742">
        <v>26501</v>
      </c>
      <c r="C1742" t="s">
        <v>4415</v>
      </c>
      <c r="D1742">
        <v>63237</v>
      </c>
      <c r="E1742" s="4">
        <v>44332</v>
      </c>
      <c r="F1742" s="3" t="s">
        <v>370</v>
      </c>
      <c r="G1742" s="3" t="s">
        <v>706</v>
      </c>
    </row>
    <row r="1743" spans="1:7" x14ac:dyDescent="0.25">
      <c r="A1743" t="s">
        <v>4178</v>
      </c>
      <c r="B1743">
        <v>26501</v>
      </c>
      <c r="C1743" t="s">
        <v>4416</v>
      </c>
      <c r="D1743">
        <v>63238</v>
      </c>
      <c r="E1743" s="4">
        <v>44332</v>
      </c>
      <c r="F1743" s="3" t="s">
        <v>370</v>
      </c>
      <c r="G1743" s="3" t="s">
        <v>706</v>
      </c>
    </row>
    <row r="1744" spans="1:7" x14ac:dyDescent="0.25">
      <c r="A1744" t="s">
        <v>4178</v>
      </c>
      <c r="B1744">
        <v>26501</v>
      </c>
      <c r="C1744" t="s">
        <v>4417</v>
      </c>
      <c r="D1744">
        <v>63239</v>
      </c>
      <c r="E1744" s="4">
        <v>44332</v>
      </c>
      <c r="F1744" s="3" t="s">
        <v>370</v>
      </c>
      <c r="G1744" s="3" t="s">
        <v>706</v>
      </c>
    </row>
    <row r="1745" spans="1:7" x14ac:dyDescent="0.25">
      <c r="A1745" t="s">
        <v>4178</v>
      </c>
      <c r="B1745">
        <v>26501</v>
      </c>
      <c r="C1745" t="s">
        <v>4418</v>
      </c>
      <c r="D1745">
        <v>87485</v>
      </c>
      <c r="E1745" s="4">
        <v>44332</v>
      </c>
      <c r="F1745" s="3" t="s">
        <v>370</v>
      </c>
      <c r="G1745" s="3" t="s">
        <v>706</v>
      </c>
    </row>
    <row r="1746" spans="1:7" x14ac:dyDescent="0.25">
      <c r="A1746" t="s">
        <v>4178</v>
      </c>
      <c r="B1746">
        <v>26501</v>
      </c>
      <c r="C1746" t="s">
        <v>4419</v>
      </c>
      <c r="D1746">
        <v>87486</v>
      </c>
      <c r="E1746" s="4">
        <v>44332</v>
      </c>
      <c r="F1746" s="3" t="s">
        <v>370</v>
      </c>
      <c r="G1746" s="3" t="s">
        <v>706</v>
      </c>
    </row>
    <row r="1747" spans="1:7" x14ac:dyDescent="0.25">
      <c r="A1747" t="s">
        <v>4179</v>
      </c>
      <c r="B1747">
        <v>26502</v>
      </c>
      <c r="C1747" t="s">
        <v>4420</v>
      </c>
      <c r="D1747">
        <v>5536</v>
      </c>
      <c r="E1747" s="4">
        <v>44332</v>
      </c>
      <c r="F1747" s="3" t="s">
        <v>370</v>
      </c>
      <c r="G1747" s="3" t="s">
        <v>706</v>
      </c>
    </row>
    <row r="1748" spans="1:7" x14ac:dyDescent="0.25">
      <c r="A1748" t="s">
        <v>4179</v>
      </c>
      <c r="B1748">
        <v>26502</v>
      </c>
      <c r="C1748" t="s">
        <v>3031</v>
      </c>
      <c r="D1748">
        <v>12694</v>
      </c>
      <c r="E1748" s="4">
        <v>44332</v>
      </c>
      <c r="F1748" s="3" t="s">
        <v>370</v>
      </c>
      <c r="G1748" s="3" t="s">
        <v>706</v>
      </c>
    </row>
    <row r="1749" spans="1:7" x14ac:dyDescent="0.25">
      <c r="A1749" t="s">
        <v>4179</v>
      </c>
      <c r="B1749">
        <v>26502</v>
      </c>
      <c r="C1749" t="s">
        <v>4421</v>
      </c>
      <c r="D1749">
        <v>63568</v>
      </c>
      <c r="E1749" s="4">
        <v>44332</v>
      </c>
      <c r="F1749" s="3" t="s">
        <v>370</v>
      </c>
      <c r="G1749" s="3" t="s">
        <v>706</v>
      </c>
    </row>
    <row r="1750" spans="1:7" x14ac:dyDescent="0.25">
      <c r="A1750" t="s">
        <v>4179</v>
      </c>
      <c r="B1750">
        <v>26502</v>
      </c>
      <c r="C1750" t="s">
        <v>4422</v>
      </c>
      <c r="D1750">
        <v>68243</v>
      </c>
      <c r="E1750" s="4">
        <v>44332</v>
      </c>
      <c r="F1750" s="3" t="s">
        <v>370</v>
      </c>
      <c r="G1750" s="3" t="s">
        <v>706</v>
      </c>
    </row>
    <row r="1751" spans="1:7" x14ac:dyDescent="0.25">
      <c r="A1751" t="s">
        <v>4179</v>
      </c>
      <c r="B1751">
        <v>26502</v>
      </c>
      <c r="C1751" t="s">
        <v>3731</v>
      </c>
      <c r="D1751">
        <v>76079</v>
      </c>
      <c r="E1751" s="4">
        <v>44332</v>
      </c>
      <c r="F1751" s="3" t="s">
        <v>370</v>
      </c>
      <c r="G1751" s="3" t="s">
        <v>706</v>
      </c>
    </row>
    <row r="1752" spans="1:7" x14ac:dyDescent="0.25">
      <c r="A1752" t="s">
        <v>4179</v>
      </c>
      <c r="B1752">
        <v>26502</v>
      </c>
      <c r="C1752" t="s">
        <v>4049</v>
      </c>
      <c r="D1752">
        <v>82580</v>
      </c>
      <c r="E1752" s="4">
        <v>44332</v>
      </c>
      <c r="F1752" s="3" t="s">
        <v>370</v>
      </c>
      <c r="G1752" s="3" t="s">
        <v>706</v>
      </c>
    </row>
    <row r="1753" spans="1:7" x14ac:dyDescent="0.25">
      <c r="A1753" t="s">
        <v>4179</v>
      </c>
      <c r="B1753">
        <v>26502</v>
      </c>
      <c r="C1753" t="s">
        <v>707</v>
      </c>
      <c r="D1753">
        <v>82841</v>
      </c>
      <c r="E1753" s="4">
        <v>44332</v>
      </c>
      <c r="F1753" s="3" t="s">
        <v>370</v>
      </c>
      <c r="G1753" s="3" t="s">
        <v>706</v>
      </c>
    </row>
    <row r="1754" spans="1:7" x14ac:dyDescent="0.25">
      <c r="A1754" t="s">
        <v>4179</v>
      </c>
      <c r="B1754">
        <v>26502</v>
      </c>
      <c r="C1754" t="s">
        <v>2971</v>
      </c>
      <c r="D1754">
        <v>85786</v>
      </c>
      <c r="E1754" s="4">
        <v>44332</v>
      </c>
      <c r="F1754" s="3" t="s">
        <v>370</v>
      </c>
      <c r="G1754" s="3" t="s">
        <v>706</v>
      </c>
    </row>
    <row r="1755" spans="1:7" x14ac:dyDescent="0.25">
      <c r="A1755" t="s">
        <v>4179</v>
      </c>
      <c r="B1755">
        <v>26502</v>
      </c>
      <c r="C1755" t="s">
        <v>4423</v>
      </c>
      <c r="D1755">
        <v>99022</v>
      </c>
      <c r="E1755" s="4">
        <v>44332</v>
      </c>
      <c r="F1755" s="3" t="s">
        <v>370</v>
      </c>
      <c r="G1755" s="3" t="s">
        <v>706</v>
      </c>
    </row>
    <row r="1756" spans="1:7" x14ac:dyDescent="0.25">
      <c r="A1756" t="s">
        <v>4179</v>
      </c>
      <c r="B1756">
        <v>26502</v>
      </c>
      <c r="C1756" t="s">
        <v>3599</v>
      </c>
      <c r="D1756">
        <v>108130</v>
      </c>
      <c r="E1756" s="4">
        <v>44332</v>
      </c>
      <c r="F1756" s="3" t="s">
        <v>370</v>
      </c>
      <c r="G1756" s="3" t="s">
        <v>706</v>
      </c>
    </row>
    <row r="1757" spans="1:7" x14ac:dyDescent="0.25">
      <c r="A1757" t="s">
        <v>4180</v>
      </c>
      <c r="B1757">
        <v>26503</v>
      </c>
      <c r="C1757" t="s">
        <v>2969</v>
      </c>
      <c r="D1757">
        <v>9159</v>
      </c>
      <c r="E1757" s="4">
        <v>44332</v>
      </c>
      <c r="F1757" s="3" t="s">
        <v>370</v>
      </c>
      <c r="G1757" s="3" t="s">
        <v>706</v>
      </c>
    </row>
    <row r="1758" spans="1:7" x14ac:dyDescent="0.25">
      <c r="A1758" t="s">
        <v>4180</v>
      </c>
      <c r="B1758">
        <v>26503</v>
      </c>
      <c r="C1758" t="s">
        <v>690</v>
      </c>
      <c r="D1758">
        <v>15567</v>
      </c>
      <c r="E1758" s="4">
        <v>44332</v>
      </c>
      <c r="F1758" s="3" t="s">
        <v>370</v>
      </c>
      <c r="G1758" s="3" t="s">
        <v>706</v>
      </c>
    </row>
    <row r="1759" spans="1:7" x14ac:dyDescent="0.25">
      <c r="A1759" t="s">
        <v>4183</v>
      </c>
      <c r="B1759">
        <v>26506</v>
      </c>
      <c r="C1759" t="s">
        <v>261</v>
      </c>
      <c r="D1759">
        <v>94513</v>
      </c>
      <c r="E1759" s="4">
        <v>44332</v>
      </c>
      <c r="F1759" s="3" t="s">
        <v>370</v>
      </c>
      <c r="G1759" s="3" t="s">
        <v>706</v>
      </c>
    </row>
    <row r="1760" spans="1:7" x14ac:dyDescent="0.25">
      <c r="A1760" t="s">
        <v>4184</v>
      </c>
      <c r="B1760">
        <v>26507</v>
      </c>
      <c r="C1760" t="s">
        <v>1638</v>
      </c>
      <c r="D1760">
        <v>4935</v>
      </c>
      <c r="E1760" s="4">
        <v>44332</v>
      </c>
      <c r="F1760" s="3" t="s">
        <v>370</v>
      </c>
      <c r="G1760" s="3" t="s">
        <v>706</v>
      </c>
    </row>
    <row r="1761" spans="1:7" x14ac:dyDescent="0.25">
      <c r="A1761" t="s">
        <v>4184</v>
      </c>
      <c r="B1761">
        <v>26507</v>
      </c>
      <c r="C1761" t="s">
        <v>4424</v>
      </c>
      <c r="D1761">
        <v>80992</v>
      </c>
      <c r="E1761" s="4">
        <v>44332</v>
      </c>
      <c r="F1761" s="3" t="s">
        <v>370</v>
      </c>
      <c r="G1761" s="3" t="s">
        <v>706</v>
      </c>
    </row>
    <row r="1762" spans="1:7" x14ac:dyDescent="0.25">
      <c r="A1762" t="s">
        <v>4184</v>
      </c>
      <c r="B1762">
        <v>26507</v>
      </c>
      <c r="C1762" t="s">
        <v>4425</v>
      </c>
      <c r="D1762">
        <v>85094</v>
      </c>
      <c r="E1762" s="4">
        <v>44332</v>
      </c>
      <c r="F1762" s="3" t="s">
        <v>370</v>
      </c>
      <c r="G1762" s="3" t="s">
        <v>706</v>
      </c>
    </row>
    <row r="1763" spans="1:7" x14ac:dyDescent="0.25">
      <c r="A1763" t="s">
        <v>4184</v>
      </c>
      <c r="B1763">
        <v>26507</v>
      </c>
      <c r="C1763" t="s">
        <v>1638</v>
      </c>
      <c r="D1763">
        <v>105073</v>
      </c>
      <c r="E1763" s="4">
        <v>44332</v>
      </c>
      <c r="F1763" s="3" t="s">
        <v>370</v>
      </c>
      <c r="G1763" s="3" t="s">
        <v>706</v>
      </c>
    </row>
    <row r="1764" spans="1:7" x14ac:dyDescent="0.25">
      <c r="A1764" t="s">
        <v>4185</v>
      </c>
      <c r="B1764">
        <v>26508</v>
      </c>
      <c r="C1764" t="s">
        <v>4426</v>
      </c>
      <c r="D1764">
        <v>99962</v>
      </c>
      <c r="E1764" s="4">
        <v>44332</v>
      </c>
      <c r="F1764" s="3" t="s">
        <v>370</v>
      </c>
      <c r="G1764" s="3" t="s">
        <v>706</v>
      </c>
    </row>
    <row r="1765" spans="1:7" x14ac:dyDescent="0.25">
      <c r="A1765" t="s">
        <v>4186</v>
      </c>
      <c r="B1765">
        <v>26509</v>
      </c>
      <c r="C1765" t="s">
        <v>308</v>
      </c>
      <c r="D1765">
        <v>7951</v>
      </c>
      <c r="E1765" s="4">
        <v>44332</v>
      </c>
      <c r="F1765" s="3" t="s">
        <v>370</v>
      </c>
      <c r="G1765" s="3" t="s">
        <v>706</v>
      </c>
    </row>
    <row r="1766" spans="1:7" x14ac:dyDescent="0.25">
      <c r="A1766" t="s">
        <v>4186</v>
      </c>
      <c r="B1766">
        <v>26509</v>
      </c>
      <c r="C1766" t="s">
        <v>484</v>
      </c>
      <c r="D1766">
        <v>84814</v>
      </c>
      <c r="E1766" s="4">
        <v>44332</v>
      </c>
      <c r="F1766" s="3" t="s">
        <v>370</v>
      </c>
      <c r="G1766" s="3" t="s">
        <v>706</v>
      </c>
    </row>
    <row r="1767" spans="1:7" x14ac:dyDescent="0.25">
      <c r="A1767" t="s">
        <v>4187</v>
      </c>
      <c r="B1767">
        <v>26510</v>
      </c>
      <c r="C1767" t="s">
        <v>514</v>
      </c>
      <c r="D1767">
        <v>82317</v>
      </c>
      <c r="E1767" s="4">
        <v>44332</v>
      </c>
      <c r="F1767" s="3" t="s">
        <v>370</v>
      </c>
      <c r="G1767" s="3" t="s">
        <v>706</v>
      </c>
    </row>
    <row r="1768" spans="1:7" x14ac:dyDescent="0.25">
      <c r="A1768" t="s">
        <v>4187</v>
      </c>
      <c r="B1768">
        <v>26510</v>
      </c>
      <c r="C1768" t="s">
        <v>3708</v>
      </c>
      <c r="D1768">
        <v>95584</v>
      </c>
      <c r="E1768" s="4">
        <v>44332</v>
      </c>
      <c r="F1768" s="3" t="s">
        <v>370</v>
      </c>
      <c r="G1768" s="3" t="s">
        <v>706</v>
      </c>
    </row>
    <row r="1769" spans="1:7" x14ac:dyDescent="0.25">
      <c r="A1769" t="s">
        <v>4189</v>
      </c>
      <c r="B1769">
        <v>26512</v>
      </c>
      <c r="C1769" t="s">
        <v>367</v>
      </c>
      <c r="D1769">
        <v>7993</v>
      </c>
      <c r="E1769" s="4">
        <v>44332</v>
      </c>
      <c r="F1769" s="3" t="s">
        <v>370</v>
      </c>
      <c r="G1769" s="3" t="s">
        <v>706</v>
      </c>
    </row>
    <row r="1770" spans="1:7" x14ac:dyDescent="0.25">
      <c r="A1770" t="s">
        <v>4189</v>
      </c>
      <c r="B1770">
        <v>26512</v>
      </c>
      <c r="C1770" t="s">
        <v>675</v>
      </c>
      <c r="D1770">
        <v>9236</v>
      </c>
      <c r="E1770" s="4">
        <v>44332</v>
      </c>
      <c r="F1770" s="3" t="s">
        <v>370</v>
      </c>
      <c r="G1770" s="3" t="s">
        <v>706</v>
      </c>
    </row>
    <row r="1771" spans="1:7" x14ac:dyDescent="0.25">
      <c r="A1771" t="s">
        <v>4193</v>
      </c>
      <c r="B1771">
        <v>26516</v>
      </c>
      <c r="C1771" t="s">
        <v>4424</v>
      </c>
      <c r="D1771">
        <v>80992</v>
      </c>
      <c r="E1771" s="4">
        <v>44332</v>
      </c>
      <c r="F1771" s="3" t="s">
        <v>370</v>
      </c>
      <c r="G1771" s="3" t="s">
        <v>706</v>
      </c>
    </row>
    <row r="1772" spans="1:7" x14ac:dyDescent="0.25">
      <c r="A1772" t="s">
        <v>4193</v>
      </c>
      <c r="B1772">
        <v>26516</v>
      </c>
      <c r="C1772" t="s">
        <v>4425</v>
      </c>
      <c r="D1772">
        <v>85094</v>
      </c>
      <c r="E1772" s="4">
        <v>44332</v>
      </c>
      <c r="F1772" s="3" t="s">
        <v>370</v>
      </c>
      <c r="G1772" s="3" t="s">
        <v>706</v>
      </c>
    </row>
    <row r="1773" spans="1:7" x14ac:dyDescent="0.25">
      <c r="A1773" t="s">
        <v>4194</v>
      </c>
      <c r="B1773">
        <v>26517</v>
      </c>
      <c r="C1773" t="s">
        <v>4427</v>
      </c>
      <c r="D1773">
        <v>82463</v>
      </c>
      <c r="E1773" s="4">
        <v>44332</v>
      </c>
      <c r="F1773" s="3" t="s">
        <v>370</v>
      </c>
      <c r="G1773" s="3" t="s">
        <v>706</v>
      </c>
    </row>
    <row r="1774" spans="1:7" x14ac:dyDescent="0.25">
      <c r="A1774" t="s">
        <v>4194</v>
      </c>
      <c r="B1774">
        <v>26517</v>
      </c>
      <c r="C1774" t="s">
        <v>4428</v>
      </c>
      <c r="D1774">
        <v>82467</v>
      </c>
      <c r="E1774" s="4">
        <v>44332</v>
      </c>
      <c r="F1774" s="3" t="s">
        <v>370</v>
      </c>
      <c r="G1774" s="3" t="s">
        <v>706</v>
      </c>
    </row>
    <row r="1775" spans="1:7" x14ac:dyDescent="0.25">
      <c r="A1775" t="s">
        <v>4194</v>
      </c>
      <c r="B1775">
        <v>26517</v>
      </c>
      <c r="C1775" t="s">
        <v>4429</v>
      </c>
      <c r="D1775">
        <v>103675</v>
      </c>
      <c r="E1775" s="4">
        <v>44332</v>
      </c>
      <c r="F1775" s="3" t="s">
        <v>370</v>
      </c>
      <c r="G1775" s="3" t="s">
        <v>706</v>
      </c>
    </row>
    <row r="1776" spans="1:7" x14ac:dyDescent="0.25">
      <c r="A1776" t="s">
        <v>4195</v>
      </c>
      <c r="B1776">
        <v>26518</v>
      </c>
      <c r="C1776" t="s">
        <v>4430</v>
      </c>
      <c r="D1776">
        <v>103302</v>
      </c>
      <c r="E1776" s="4">
        <v>44332</v>
      </c>
      <c r="F1776" s="3" t="s">
        <v>370</v>
      </c>
      <c r="G1776" s="3" t="s">
        <v>706</v>
      </c>
    </row>
    <row r="1777" spans="1:7" x14ac:dyDescent="0.25">
      <c r="A1777" t="s">
        <v>4196</v>
      </c>
      <c r="B1777">
        <v>26519</v>
      </c>
      <c r="C1777" t="s">
        <v>349</v>
      </c>
      <c r="D1777">
        <v>7437</v>
      </c>
      <c r="E1777" s="4">
        <v>44332</v>
      </c>
      <c r="F1777" s="3" t="s">
        <v>370</v>
      </c>
      <c r="G1777" s="3" t="s">
        <v>706</v>
      </c>
    </row>
    <row r="1778" spans="1:7" x14ac:dyDescent="0.25">
      <c r="A1778" t="s">
        <v>4196</v>
      </c>
      <c r="B1778">
        <v>26519</v>
      </c>
      <c r="C1778" t="s">
        <v>4431</v>
      </c>
      <c r="D1778">
        <v>92910</v>
      </c>
      <c r="E1778" s="4">
        <v>44332</v>
      </c>
      <c r="F1778" s="3" t="s">
        <v>370</v>
      </c>
      <c r="G1778" s="3" t="s">
        <v>706</v>
      </c>
    </row>
    <row r="1779" spans="1:7" x14ac:dyDescent="0.25">
      <c r="A1779" t="s">
        <v>4196</v>
      </c>
      <c r="B1779">
        <v>26519</v>
      </c>
      <c r="C1779" t="s">
        <v>4432</v>
      </c>
      <c r="D1779">
        <v>103415</v>
      </c>
      <c r="E1779" s="4">
        <v>44332</v>
      </c>
      <c r="F1779" s="3" t="s">
        <v>370</v>
      </c>
      <c r="G1779" s="3" t="s">
        <v>706</v>
      </c>
    </row>
    <row r="1780" spans="1:7" x14ac:dyDescent="0.25">
      <c r="A1780" t="s">
        <v>4198</v>
      </c>
      <c r="B1780">
        <v>26521</v>
      </c>
      <c r="C1780" t="s">
        <v>484</v>
      </c>
      <c r="D1780">
        <v>84814</v>
      </c>
      <c r="E1780" s="4">
        <v>44332</v>
      </c>
      <c r="F1780" s="3" t="s">
        <v>370</v>
      </c>
      <c r="G1780" s="3" t="s">
        <v>706</v>
      </c>
    </row>
    <row r="1781" spans="1:7" x14ac:dyDescent="0.25">
      <c r="A1781" t="s">
        <v>4201</v>
      </c>
      <c r="B1781">
        <v>26524</v>
      </c>
      <c r="C1781" t="s">
        <v>3679</v>
      </c>
      <c r="D1781">
        <v>15494</v>
      </c>
      <c r="E1781" s="4">
        <v>44332</v>
      </c>
      <c r="F1781" s="3" t="s">
        <v>370</v>
      </c>
      <c r="G1781" s="3" t="s">
        <v>706</v>
      </c>
    </row>
    <row r="1782" spans="1:7" x14ac:dyDescent="0.25">
      <c r="A1782" t="s">
        <v>4201</v>
      </c>
      <c r="B1782">
        <v>26524</v>
      </c>
      <c r="C1782" t="s">
        <v>4144</v>
      </c>
      <c r="D1782">
        <v>59078</v>
      </c>
      <c r="E1782" s="4">
        <v>44332</v>
      </c>
      <c r="F1782" s="3" t="s">
        <v>370</v>
      </c>
      <c r="G1782" s="3" t="s">
        <v>706</v>
      </c>
    </row>
    <row r="1783" spans="1:7" x14ac:dyDescent="0.25">
      <c r="A1783" t="s">
        <v>4201</v>
      </c>
      <c r="B1783">
        <v>26524</v>
      </c>
      <c r="C1783" t="s">
        <v>4144</v>
      </c>
      <c r="D1783">
        <v>62795</v>
      </c>
      <c r="E1783" s="4">
        <v>44332</v>
      </c>
      <c r="F1783" s="3" t="s">
        <v>370</v>
      </c>
      <c r="G1783" s="3" t="s">
        <v>706</v>
      </c>
    </row>
    <row r="1784" spans="1:7" x14ac:dyDescent="0.25">
      <c r="A1784" t="s">
        <v>4202</v>
      </c>
      <c r="B1784">
        <v>26525</v>
      </c>
      <c r="C1784" t="s">
        <v>4433</v>
      </c>
      <c r="D1784">
        <v>93550</v>
      </c>
      <c r="E1784" s="4">
        <v>44332</v>
      </c>
      <c r="F1784" s="3" t="s">
        <v>370</v>
      </c>
      <c r="G1784" s="3" t="s">
        <v>706</v>
      </c>
    </row>
    <row r="1785" spans="1:7" x14ac:dyDescent="0.25">
      <c r="A1785" t="s">
        <v>4202</v>
      </c>
      <c r="B1785">
        <v>26525</v>
      </c>
      <c r="C1785" t="s">
        <v>415</v>
      </c>
      <c r="D1785">
        <v>106568</v>
      </c>
      <c r="E1785" s="4">
        <v>44332</v>
      </c>
      <c r="F1785" s="3" t="s">
        <v>370</v>
      </c>
      <c r="G1785" s="3" t="s">
        <v>706</v>
      </c>
    </row>
    <row r="1786" spans="1:7" x14ac:dyDescent="0.25">
      <c r="A1786" t="s">
        <v>4202</v>
      </c>
      <c r="B1786">
        <v>26525</v>
      </c>
      <c r="C1786" t="s">
        <v>414</v>
      </c>
      <c r="D1786">
        <v>106569</v>
      </c>
      <c r="E1786" s="4">
        <v>44332</v>
      </c>
      <c r="F1786" s="3" t="s">
        <v>370</v>
      </c>
      <c r="G1786" s="3" t="s">
        <v>706</v>
      </c>
    </row>
    <row r="1787" spans="1:7" x14ac:dyDescent="0.25">
      <c r="A1787" t="s">
        <v>4204</v>
      </c>
      <c r="B1787">
        <v>26527</v>
      </c>
      <c r="C1787" t="s">
        <v>4434</v>
      </c>
      <c r="D1787">
        <v>77098</v>
      </c>
      <c r="E1787" s="4">
        <v>44332</v>
      </c>
      <c r="F1787" s="3" t="s">
        <v>370</v>
      </c>
      <c r="G1787" s="3" t="s">
        <v>706</v>
      </c>
    </row>
    <row r="1788" spans="1:7" x14ac:dyDescent="0.25">
      <c r="A1788" t="s">
        <v>4204</v>
      </c>
      <c r="B1788">
        <v>26527</v>
      </c>
      <c r="C1788" t="s">
        <v>3373</v>
      </c>
      <c r="D1788">
        <v>105617</v>
      </c>
      <c r="E1788" s="4">
        <v>44332</v>
      </c>
      <c r="F1788" s="3" t="s">
        <v>370</v>
      </c>
      <c r="G1788" s="3" t="s">
        <v>706</v>
      </c>
    </row>
    <row r="1789" spans="1:7" x14ac:dyDescent="0.25">
      <c r="A1789" t="s">
        <v>4205</v>
      </c>
      <c r="B1789">
        <v>26528</v>
      </c>
      <c r="C1789" t="s">
        <v>352</v>
      </c>
      <c r="D1789">
        <v>14619</v>
      </c>
      <c r="E1789" s="4">
        <v>44332</v>
      </c>
      <c r="F1789" s="3" t="s">
        <v>370</v>
      </c>
      <c r="G1789" s="3" t="s">
        <v>706</v>
      </c>
    </row>
    <row r="1790" spans="1:7" x14ac:dyDescent="0.25">
      <c r="A1790" t="s">
        <v>4205</v>
      </c>
      <c r="B1790">
        <v>26528</v>
      </c>
      <c r="C1790" t="s">
        <v>4435</v>
      </c>
      <c r="D1790">
        <v>68051</v>
      </c>
      <c r="E1790" s="4">
        <v>44332</v>
      </c>
      <c r="F1790" s="3" t="s">
        <v>370</v>
      </c>
      <c r="G1790" s="3" t="s">
        <v>706</v>
      </c>
    </row>
    <row r="1791" spans="1:7" x14ac:dyDescent="0.25">
      <c r="A1791" t="s">
        <v>4205</v>
      </c>
      <c r="B1791">
        <v>26528</v>
      </c>
      <c r="C1791" t="s">
        <v>4436</v>
      </c>
      <c r="D1791">
        <v>83947</v>
      </c>
      <c r="E1791" s="4">
        <v>44332</v>
      </c>
      <c r="F1791" s="3" t="s">
        <v>370</v>
      </c>
      <c r="G1791" s="3" t="s">
        <v>706</v>
      </c>
    </row>
    <row r="1792" spans="1:7" x14ac:dyDescent="0.25">
      <c r="A1792" t="s">
        <v>4205</v>
      </c>
      <c r="B1792">
        <v>26528</v>
      </c>
      <c r="C1792" t="s">
        <v>61</v>
      </c>
      <c r="D1792">
        <v>106410</v>
      </c>
      <c r="E1792" s="4">
        <v>44332</v>
      </c>
      <c r="F1792" s="3" t="s">
        <v>370</v>
      </c>
      <c r="G1792" s="3" t="s">
        <v>706</v>
      </c>
    </row>
    <row r="1793" spans="1:7" x14ac:dyDescent="0.25">
      <c r="A1793" t="s">
        <v>4205</v>
      </c>
      <c r="B1793">
        <v>26528</v>
      </c>
      <c r="C1793" t="s">
        <v>60</v>
      </c>
      <c r="D1793">
        <v>106411</v>
      </c>
      <c r="E1793" s="4">
        <v>44332</v>
      </c>
      <c r="F1793" s="3" t="s">
        <v>370</v>
      </c>
      <c r="G1793" s="3" t="s">
        <v>706</v>
      </c>
    </row>
    <row r="1794" spans="1:7" x14ac:dyDescent="0.25">
      <c r="A1794" t="s">
        <v>4207</v>
      </c>
      <c r="B1794">
        <v>26529</v>
      </c>
      <c r="C1794" t="s">
        <v>4437</v>
      </c>
      <c r="D1794">
        <v>6612</v>
      </c>
      <c r="E1794" s="4">
        <v>44332</v>
      </c>
      <c r="F1794" s="3" t="s">
        <v>370</v>
      </c>
      <c r="G1794" s="3" t="s">
        <v>706</v>
      </c>
    </row>
    <row r="1795" spans="1:7" x14ac:dyDescent="0.25">
      <c r="A1795" t="s">
        <v>4207</v>
      </c>
      <c r="B1795">
        <v>26529</v>
      </c>
      <c r="C1795" t="s">
        <v>351</v>
      </c>
      <c r="D1795">
        <v>14649</v>
      </c>
      <c r="E1795" s="4">
        <v>44332</v>
      </c>
      <c r="F1795" s="3" t="s">
        <v>370</v>
      </c>
      <c r="G1795" s="3" t="s">
        <v>706</v>
      </c>
    </row>
    <row r="1796" spans="1:7" x14ac:dyDescent="0.25">
      <c r="A1796" t="s">
        <v>4207</v>
      </c>
      <c r="B1796">
        <v>26529</v>
      </c>
      <c r="C1796" t="s">
        <v>4438</v>
      </c>
      <c r="D1796">
        <v>71499</v>
      </c>
      <c r="E1796" s="4">
        <v>44332</v>
      </c>
      <c r="F1796" s="3" t="s">
        <v>370</v>
      </c>
      <c r="G1796" s="3" t="s">
        <v>706</v>
      </c>
    </row>
    <row r="1797" spans="1:7" x14ac:dyDescent="0.25">
      <c r="A1797" t="s">
        <v>4207</v>
      </c>
      <c r="B1797">
        <v>26529</v>
      </c>
      <c r="C1797" t="s">
        <v>4439</v>
      </c>
      <c r="D1797">
        <v>71658</v>
      </c>
      <c r="E1797" s="4">
        <v>44332</v>
      </c>
      <c r="F1797" s="3" t="s">
        <v>370</v>
      </c>
      <c r="G1797" s="3" t="s">
        <v>706</v>
      </c>
    </row>
    <row r="1798" spans="1:7" x14ac:dyDescent="0.25">
      <c r="A1798" t="s">
        <v>4207</v>
      </c>
      <c r="B1798">
        <v>26529</v>
      </c>
      <c r="C1798" t="s">
        <v>673</v>
      </c>
      <c r="D1798">
        <v>77577</v>
      </c>
      <c r="E1798" s="4">
        <v>44332</v>
      </c>
      <c r="F1798" s="3" t="s">
        <v>370</v>
      </c>
      <c r="G1798" s="3" t="s">
        <v>706</v>
      </c>
    </row>
    <row r="1799" spans="1:7" x14ac:dyDescent="0.25">
      <c r="A1799" t="s">
        <v>4207</v>
      </c>
      <c r="B1799">
        <v>26529</v>
      </c>
      <c r="C1799" t="s">
        <v>4440</v>
      </c>
      <c r="D1799">
        <v>85702</v>
      </c>
      <c r="E1799" s="4">
        <v>44332</v>
      </c>
      <c r="F1799" s="3" t="s">
        <v>370</v>
      </c>
      <c r="G1799" s="3" t="s">
        <v>706</v>
      </c>
    </row>
    <row r="1800" spans="1:7" x14ac:dyDescent="0.25">
      <c r="A1800" t="s">
        <v>4207</v>
      </c>
      <c r="B1800">
        <v>26529</v>
      </c>
      <c r="C1800" t="s">
        <v>4441</v>
      </c>
      <c r="D1800">
        <v>94408</v>
      </c>
      <c r="E1800" s="4">
        <v>44332</v>
      </c>
      <c r="F1800" s="3" t="s">
        <v>370</v>
      </c>
      <c r="G1800" s="3" t="s">
        <v>706</v>
      </c>
    </row>
    <row r="1801" spans="1:7" x14ac:dyDescent="0.25">
      <c r="A1801" t="s">
        <v>4207</v>
      </c>
      <c r="B1801">
        <v>26529</v>
      </c>
      <c r="C1801" t="s">
        <v>4442</v>
      </c>
      <c r="D1801">
        <v>94409</v>
      </c>
      <c r="E1801" s="4">
        <v>44332</v>
      </c>
      <c r="F1801" s="3" t="s">
        <v>370</v>
      </c>
      <c r="G1801" s="3" t="s">
        <v>706</v>
      </c>
    </row>
    <row r="1802" spans="1:7" x14ac:dyDescent="0.25">
      <c r="A1802" t="s">
        <v>4207</v>
      </c>
      <c r="B1802">
        <v>26529</v>
      </c>
      <c r="C1802" t="s">
        <v>673</v>
      </c>
      <c r="D1802">
        <v>105069</v>
      </c>
      <c r="E1802" s="4">
        <v>44332</v>
      </c>
      <c r="F1802" s="3" t="s">
        <v>370</v>
      </c>
      <c r="G1802" s="3" t="s">
        <v>706</v>
      </c>
    </row>
    <row r="1803" spans="1:7" x14ac:dyDescent="0.25">
      <c r="A1803" t="s">
        <v>4209</v>
      </c>
      <c r="B1803">
        <v>26530</v>
      </c>
      <c r="C1803" t="s">
        <v>4443</v>
      </c>
      <c r="D1803">
        <v>58371</v>
      </c>
      <c r="E1803" s="4">
        <v>44332</v>
      </c>
      <c r="F1803" s="3" t="s">
        <v>370</v>
      </c>
      <c r="G1803" s="3" t="s">
        <v>706</v>
      </c>
    </row>
    <row r="1804" spans="1:7" x14ac:dyDescent="0.25">
      <c r="A1804" t="s">
        <v>4212</v>
      </c>
      <c r="B1804">
        <v>26533</v>
      </c>
      <c r="C1804" t="s">
        <v>4444</v>
      </c>
      <c r="D1804">
        <v>5583</v>
      </c>
      <c r="E1804" s="4">
        <v>44332</v>
      </c>
      <c r="F1804" s="3" t="s">
        <v>370</v>
      </c>
      <c r="G1804" s="3" t="s">
        <v>706</v>
      </c>
    </row>
    <row r="1805" spans="1:7" x14ac:dyDescent="0.25">
      <c r="A1805" t="s">
        <v>4212</v>
      </c>
      <c r="B1805">
        <v>26533</v>
      </c>
      <c r="C1805" t="s">
        <v>1728</v>
      </c>
      <c r="D1805">
        <v>63309</v>
      </c>
      <c r="E1805" s="4">
        <v>44332</v>
      </c>
      <c r="F1805" s="3" t="s">
        <v>370</v>
      </c>
      <c r="G1805" s="3" t="s">
        <v>706</v>
      </c>
    </row>
    <row r="1806" spans="1:7" x14ac:dyDescent="0.25">
      <c r="A1806" t="s">
        <v>4212</v>
      </c>
      <c r="B1806">
        <v>26533</v>
      </c>
      <c r="C1806" t="s">
        <v>4445</v>
      </c>
      <c r="D1806">
        <v>63413</v>
      </c>
      <c r="E1806" s="4">
        <v>44332</v>
      </c>
      <c r="F1806" s="3" t="s">
        <v>370</v>
      </c>
      <c r="G1806" s="3" t="s">
        <v>706</v>
      </c>
    </row>
    <row r="1807" spans="1:7" x14ac:dyDescent="0.25">
      <c r="A1807" t="s">
        <v>4212</v>
      </c>
      <c r="B1807">
        <v>26533</v>
      </c>
      <c r="C1807" t="s">
        <v>492</v>
      </c>
      <c r="D1807">
        <v>76102</v>
      </c>
      <c r="E1807" s="4">
        <v>44332</v>
      </c>
      <c r="F1807" s="3" t="s">
        <v>370</v>
      </c>
      <c r="G1807" s="3" t="s">
        <v>706</v>
      </c>
    </row>
    <row r="1808" spans="1:7" x14ac:dyDescent="0.25">
      <c r="A1808" t="s">
        <v>4212</v>
      </c>
      <c r="B1808">
        <v>26533</v>
      </c>
      <c r="C1808" t="s">
        <v>4446</v>
      </c>
      <c r="D1808">
        <v>82579</v>
      </c>
      <c r="E1808" s="4">
        <v>44332</v>
      </c>
      <c r="F1808" s="3" t="s">
        <v>370</v>
      </c>
      <c r="G1808" s="3" t="s">
        <v>706</v>
      </c>
    </row>
    <row r="1809" spans="1:7" x14ac:dyDescent="0.25">
      <c r="A1809" t="s">
        <v>4212</v>
      </c>
      <c r="B1809">
        <v>26533</v>
      </c>
      <c r="C1809" t="s">
        <v>4447</v>
      </c>
      <c r="D1809">
        <v>87247</v>
      </c>
      <c r="E1809" s="4">
        <v>44332</v>
      </c>
      <c r="F1809" s="3" t="s">
        <v>370</v>
      </c>
      <c r="G1809" s="3" t="s">
        <v>706</v>
      </c>
    </row>
    <row r="1810" spans="1:7" x14ac:dyDescent="0.25">
      <c r="A1810" t="s">
        <v>4212</v>
      </c>
      <c r="B1810">
        <v>26533</v>
      </c>
      <c r="C1810" t="s">
        <v>4448</v>
      </c>
      <c r="D1810">
        <v>97180</v>
      </c>
      <c r="E1810" s="4">
        <v>44332</v>
      </c>
      <c r="F1810" s="3" t="s">
        <v>370</v>
      </c>
      <c r="G1810" s="3" t="s">
        <v>706</v>
      </c>
    </row>
    <row r="1811" spans="1:7" x14ac:dyDescent="0.25">
      <c r="A1811" t="s">
        <v>4213</v>
      </c>
      <c r="B1811">
        <v>26534</v>
      </c>
      <c r="C1811" t="s">
        <v>344</v>
      </c>
      <c r="D1811">
        <v>5605</v>
      </c>
      <c r="E1811" s="4">
        <v>44332</v>
      </c>
      <c r="F1811" s="3" t="s">
        <v>370</v>
      </c>
      <c r="G1811" s="3" t="s">
        <v>706</v>
      </c>
    </row>
    <row r="1812" spans="1:7" x14ac:dyDescent="0.25">
      <c r="A1812" t="s">
        <v>4213</v>
      </c>
      <c r="B1812">
        <v>26534</v>
      </c>
      <c r="C1812" t="s">
        <v>349</v>
      </c>
      <c r="D1812">
        <v>7437</v>
      </c>
      <c r="E1812" s="4">
        <v>44332</v>
      </c>
      <c r="F1812" s="3" t="s">
        <v>370</v>
      </c>
      <c r="G1812" s="3" t="s">
        <v>706</v>
      </c>
    </row>
    <row r="1813" spans="1:7" x14ac:dyDescent="0.25">
      <c r="A1813" t="s">
        <v>4213</v>
      </c>
      <c r="B1813">
        <v>26534</v>
      </c>
      <c r="C1813" t="s">
        <v>3706</v>
      </c>
      <c r="D1813">
        <v>21724</v>
      </c>
      <c r="E1813" s="4">
        <v>44332</v>
      </c>
      <c r="F1813" s="3" t="s">
        <v>370</v>
      </c>
      <c r="G1813" s="3" t="s">
        <v>706</v>
      </c>
    </row>
    <row r="1814" spans="1:7" x14ac:dyDescent="0.25">
      <c r="A1814" t="s">
        <v>4213</v>
      </c>
      <c r="B1814">
        <v>26534</v>
      </c>
      <c r="C1814" t="s">
        <v>313</v>
      </c>
      <c r="D1814">
        <v>72874</v>
      </c>
      <c r="E1814" s="4">
        <v>44332</v>
      </c>
      <c r="F1814" s="3" t="s">
        <v>370</v>
      </c>
      <c r="G1814" s="3" t="s">
        <v>706</v>
      </c>
    </row>
    <row r="1815" spans="1:7" x14ac:dyDescent="0.25">
      <c r="A1815" t="s">
        <v>4215</v>
      </c>
      <c r="B1815">
        <v>26536</v>
      </c>
      <c r="C1815" t="s">
        <v>4420</v>
      </c>
      <c r="D1815">
        <v>5536</v>
      </c>
      <c r="E1815" s="4">
        <v>44332</v>
      </c>
      <c r="F1815" s="3" t="s">
        <v>370</v>
      </c>
      <c r="G1815" s="3" t="s">
        <v>706</v>
      </c>
    </row>
    <row r="1816" spans="1:7" x14ac:dyDescent="0.25">
      <c r="A1816" t="s">
        <v>4215</v>
      </c>
      <c r="B1816">
        <v>26536</v>
      </c>
      <c r="C1816" t="s">
        <v>3031</v>
      </c>
      <c r="D1816">
        <v>12694</v>
      </c>
      <c r="E1816" s="4">
        <v>44332</v>
      </c>
      <c r="F1816" s="3" t="s">
        <v>370</v>
      </c>
      <c r="G1816" s="3" t="s">
        <v>706</v>
      </c>
    </row>
    <row r="1817" spans="1:7" x14ac:dyDescent="0.25">
      <c r="A1817" t="s">
        <v>4215</v>
      </c>
      <c r="B1817">
        <v>26536</v>
      </c>
      <c r="C1817" t="s">
        <v>4421</v>
      </c>
      <c r="D1817">
        <v>63568</v>
      </c>
      <c r="E1817" s="4">
        <v>44332</v>
      </c>
      <c r="F1817" s="3" t="s">
        <v>370</v>
      </c>
      <c r="G1817" s="3" t="s">
        <v>706</v>
      </c>
    </row>
    <row r="1818" spans="1:7" x14ac:dyDescent="0.25">
      <c r="A1818" t="s">
        <v>4215</v>
      </c>
      <c r="B1818">
        <v>26536</v>
      </c>
      <c r="C1818" t="s">
        <v>4422</v>
      </c>
      <c r="D1818">
        <v>68243</v>
      </c>
      <c r="E1818" s="4">
        <v>44332</v>
      </c>
      <c r="F1818" s="3" t="s">
        <v>370</v>
      </c>
      <c r="G1818" s="3" t="s">
        <v>706</v>
      </c>
    </row>
    <row r="1819" spans="1:7" x14ac:dyDescent="0.25">
      <c r="A1819" t="s">
        <v>4215</v>
      </c>
      <c r="B1819">
        <v>26536</v>
      </c>
      <c r="C1819" t="s">
        <v>3731</v>
      </c>
      <c r="D1819">
        <v>76079</v>
      </c>
      <c r="E1819" s="4">
        <v>44332</v>
      </c>
      <c r="F1819" s="3" t="s">
        <v>370</v>
      </c>
      <c r="G1819" s="3" t="s">
        <v>706</v>
      </c>
    </row>
    <row r="1820" spans="1:7" x14ac:dyDescent="0.25">
      <c r="A1820" t="s">
        <v>4215</v>
      </c>
      <c r="B1820">
        <v>26536</v>
      </c>
      <c r="C1820" t="s">
        <v>4049</v>
      </c>
      <c r="D1820">
        <v>82580</v>
      </c>
      <c r="E1820" s="4">
        <v>44332</v>
      </c>
      <c r="F1820" s="3" t="s">
        <v>370</v>
      </c>
      <c r="G1820" s="3" t="s">
        <v>706</v>
      </c>
    </row>
    <row r="1821" spans="1:7" x14ac:dyDescent="0.25">
      <c r="A1821" t="s">
        <v>4215</v>
      </c>
      <c r="B1821">
        <v>26536</v>
      </c>
      <c r="C1821" t="s">
        <v>707</v>
      </c>
      <c r="D1821">
        <v>82841</v>
      </c>
      <c r="E1821" s="4">
        <v>44332</v>
      </c>
      <c r="F1821" s="3" t="s">
        <v>370</v>
      </c>
      <c r="G1821" s="3" t="s">
        <v>706</v>
      </c>
    </row>
    <row r="1822" spans="1:7" x14ac:dyDescent="0.25">
      <c r="A1822" t="s">
        <v>4215</v>
      </c>
      <c r="B1822">
        <v>26536</v>
      </c>
      <c r="C1822" t="s">
        <v>2971</v>
      </c>
      <c r="D1822">
        <v>85786</v>
      </c>
      <c r="E1822" s="4">
        <v>44332</v>
      </c>
      <c r="F1822" s="3" t="s">
        <v>370</v>
      </c>
      <c r="G1822" s="3" t="s">
        <v>706</v>
      </c>
    </row>
    <row r="1823" spans="1:7" x14ac:dyDescent="0.25">
      <c r="A1823" t="s">
        <v>4215</v>
      </c>
      <c r="B1823">
        <v>26536</v>
      </c>
      <c r="C1823" t="s">
        <v>4423</v>
      </c>
      <c r="D1823">
        <v>99022</v>
      </c>
      <c r="E1823" s="4">
        <v>44332</v>
      </c>
      <c r="F1823" s="3" t="s">
        <v>370</v>
      </c>
      <c r="G1823" s="3" t="s">
        <v>706</v>
      </c>
    </row>
    <row r="1824" spans="1:7" x14ac:dyDescent="0.25">
      <c r="A1824" t="s">
        <v>4217</v>
      </c>
      <c r="B1824">
        <v>26538</v>
      </c>
      <c r="C1824" t="s">
        <v>308</v>
      </c>
      <c r="D1824">
        <v>7951</v>
      </c>
      <c r="E1824" s="4">
        <v>44332</v>
      </c>
      <c r="F1824" s="3" t="s">
        <v>370</v>
      </c>
      <c r="G1824" s="3" t="s">
        <v>706</v>
      </c>
    </row>
    <row r="1825" spans="1:7" x14ac:dyDescent="0.25">
      <c r="A1825" t="s">
        <v>4217</v>
      </c>
      <c r="B1825">
        <v>26538</v>
      </c>
      <c r="C1825" t="s">
        <v>1557</v>
      </c>
      <c r="D1825">
        <v>60033</v>
      </c>
      <c r="E1825" s="4">
        <v>44332</v>
      </c>
      <c r="F1825" s="3" t="s">
        <v>370</v>
      </c>
      <c r="G1825" s="3" t="s">
        <v>706</v>
      </c>
    </row>
    <row r="1826" spans="1:7" x14ac:dyDescent="0.25">
      <c r="A1826" t="s">
        <v>4217</v>
      </c>
      <c r="B1826">
        <v>26538</v>
      </c>
      <c r="C1826" t="s">
        <v>683</v>
      </c>
      <c r="D1826">
        <v>69483</v>
      </c>
      <c r="E1826" s="4">
        <v>44332</v>
      </c>
      <c r="F1826" s="3" t="s">
        <v>370</v>
      </c>
      <c r="G1826" s="3" t="s">
        <v>706</v>
      </c>
    </row>
    <row r="1827" spans="1:7" x14ac:dyDescent="0.25">
      <c r="A1827" t="s">
        <v>4217</v>
      </c>
      <c r="B1827">
        <v>26538</v>
      </c>
      <c r="C1827" t="s">
        <v>3589</v>
      </c>
      <c r="D1827">
        <v>108050</v>
      </c>
      <c r="E1827" s="4">
        <v>44332</v>
      </c>
      <c r="F1827" s="3" t="s">
        <v>370</v>
      </c>
      <c r="G1827" s="3" t="s">
        <v>706</v>
      </c>
    </row>
    <row r="1828" spans="1:7" x14ac:dyDescent="0.25">
      <c r="A1828" t="s">
        <v>4218</v>
      </c>
      <c r="B1828">
        <v>26539</v>
      </c>
      <c r="C1828" t="s">
        <v>3365</v>
      </c>
      <c r="D1828">
        <v>15311</v>
      </c>
      <c r="E1828" s="4">
        <v>44332</v>
      </c>
      <c r="F1828" s="3" t="s">
        <v>370</v>
      </c>
      <c r="G1828" s="3" t="s">
        <v>706</v>
      </c>
    </row>
    <row r="1829" spans="1:7" x14ac:dyDescent="0.25">
      <c r="A1829" t="s">
        <v>4218</v>
      </c>
      <c r="B1829">
        <v>26539</v>
      </c>
      <c r="C1829" t="s">
        <v>4449</v>
      </c>
      <c r="D1829">
        <v>63302</v>
      </c>
      <c r="E1829" s="4">
        <v>44332</v>
      </c>
      <c r="F1829" s="3" t="s">
        <v>370</v>
      </c>
      <c r="G1829" s="3" t="s">
        <v>706</v>
      </c>
    </row>
    <row r="1830" spans="1:7" x14ac:dyDescent="0.25">
      <c r="A1830" t="s">
        <v>4218</v>
      </c>
      <c r="B1830">
        <v>26539</v>
      </c>
      <c r="C1830" t="s">
        <v>492</v>
      </c>
      <c r="D1830">
        <v>76102</v>
      </c>
      <c r="E1830" s="4">
        <v>44332</v>
      </c>
      <c r="F1830" s="3" t="s">
        <v>370</v>
      </c>
      <c r="G1830" s="3" t="s">
        <v>706</v>
      </c>
    </row>
    <row r="1831" spans="1:7" x14ac:dyDescent="0.25">
      <c r="A1831" t="s">
        <v>4218</v>
      </c>
      <c r="B1831">
        <v>26539</v>
      </c>
      <c r="C1831" t="s">
        <v>2325</v>
      </c>
      <c r="D1831">
        <v>76103</v>
      </c>
      <c r="E1831" s="4">
        <v>44332</v>
      </c>
      <c r="F1831" s="3" t="s">
        <v>370</v>
      </c>
      <c r="G1831" s="3" t="s">
        <v>706</v>
      </c>
    </row>
    <row r="1832" spans="1:7" x14ac:dyDescent="0.25">
      <c r="A1832" t="s">
        <v>4218</v>
      </c>
      <c r="B1832">
        <v>26539</v>
      </c>
      <c r="C1832" t="s">
        <v>2326</v>
      </c>
      <c r="D1832">
        <v>76104</v>
      </c>
      <c r="E1832" s="4">
        <v>44332</v>
      </c>
      <c r="F1832" s="3" t="s">
        <v>370</v>
      </c>
      <c r="G1832" s="3" t="s">
        <v>706</v>
      </c>
    </row>
    <row r="1833" spans="1:7" x14ac:dyDescent="0.25">
      <c r="A1833" t="s">
        <v>4218</v>
      </c>
      <c r="B1833">
        <v>26539</v>
      </c>
      <c r="C1833" t="s">
        <v>4450</v>
      </c>
      <c r="D1833">
        <v>77180</v>
      </c>
      <c r="E1833" s="4">
        <v>44332</v>
      </c>
      <c r="F1833" s="3" t="s">
        <v>370</v>
      </c>
      <c r="G1833" s="3" t="s">
        <v>706</v>
      </c>
    </row>
    <row r="1834" spans="1:7" x14ac:dyDescent="0.25">
      <c r="A1834" t="s">
        <v>4218</v>
      </c>
      <c r="B1834">
        <v>26539</v>
      </c>
      <c r="C1834" t="s">
        <v>484</v>
      </c>
      <c r="D1834">
        <v>84814</v>
      </c>
      <c r="E1834" s="4">
        <v>44332</v>
      </c>
      <c r="F1834" s="3" t="s">
        <v>370</v>
      </c>
      <c r="G1834" s="3" t="s">
        <v>706</v>
      </c>
    </row>
    <row r="1835" spans="1:7" x14ac:dyDescent="0.25">
      <c r="A1835" t="s">
        <v>4218</v>
      </c>
      <c r="B1835">
        <v>26539</v>
      </c>
      <c r="C1835" t="s">
        <v>4451</v>
      </c>
      <c r="D1835">
        <v>105089</v>
      </c>
      <c r="E1835" s="4">
        <v>44332</v>
      </c>
      <c r="F1835" s="3" t="s">
        <v>370</v>
      </c>
      <c r="G1835" s="3" t="s">
        <v>706</v>
      </c>
    </row>
    <row r="1836" spans="1:7" x14ac:dyDescent="0.25">
      <c r="A1836" t="s">
        <v>4218</v>
      </c>
      <c r="B1836">
        <v>26539</v>
      </c>
      <c r="C1836" t="s">
        <v>2897</v>
      </c>
      <c r="D1836">
        <v>107902</v>
      </c>
      <c r="E1836" s="4">
        <v>44332</v>
      </c>
      <c r="F1836" s="3" t="s">
        <v>370</v>
      </c>
      <c r="G1836" s="3" t="s">
        <v>706</v>
      </c>
    </row>
    <row r="1837" spans="1:7" x14ac:dyDescent="0.25">
      <c r="A1837" t="s">
        <v>4219</v>
      </c>
      <c r="B1837">
        <v>26540</v>
      </c>
      <c r="C1837" t="s">
        <v>4452</v>
      </c>
      <c r="D1837">
        <v>82693</v>
      </c>
      <c r="E1837" s="4">
        <v>44332</v>
      </c>
      <c r="F1837" s="3" t="s">
        <v>370</v>
      </c>
      <c r="G1837" s="3" t="s">
        <v>706</v>
      </c>
    </row>
    <row r="1838" spans="1:7" x14ac:dyDescent="0.25">
      <c r="A1838" t="s">
        <v>4219</v>
      </c>
      <c r="B1838">
        <v>26540</v>
      </c>
      <c r="C1838" t="s">
        <v>4453</v>
      </c>
      <c r="D1838">
        <v>83990</v>
      </c>
      <c r="E1838" s="4">
        <v>44332</v>
      </c>
      <c r="F1838" s="3" t="s">
        <v>370</v>
      </c>
      <c r="G1838" s="3" t="s">
        <v>706</v>
      </c>
    </row>
    <row r="1839" spans="1:7" x14ac:dyDescent="0.25">
      <c r="A1839" t="s">
        <v>4219</v>
      </c>
      <c r="B1839">
        <v>26540</v>
      </c>
      <c r="C1839" t="s">
        <v>4454</v>
      </c>
      <c r="D1839">
        <v>84078</v>
      </c>
      <c r="E1839" s="4">
        <v>44332</v>
      </c>
      <c r="F1839" s="3" t="s">
        <v>370</v>
      </c>
      <c r="G1839" s="3" t="s">
        <v>706</v>
      </c>
    </row>
    <row r="1840" spans="1:7" x14ac:dyDescent="0.25">
      <c r="A1840" t="s">
        <v>4220</v>
      </c>
      <c r="B1840">
        <v>26541</v>
      </c>
      <c r="C1840" t="s">
        <v>4455</v>
      </c>
      <c r="D1840">
        <v>7623</v>
      </c>
      <c r="E1840" s="4">
        <v>44332</v>
      </c>
      <c r="F1840" s="3" t="s">
        <v>370</v>
      </c>
      <c r="G1840" s="3" t="s">
        <v>706</v>
      </c>
    </row>
    <row r="1841" spans="1:7" x14ac:dyDescent="0.25">
      <c r="A1841" t="s">
        <v>4221</v>
      </c>
      <c r="B1841">
        <v>26542</v>
      </c>
      <c r="C1841" t="s">
        <v>4456</v>
      </c>
      <c r="D1841">
        <v>85952</v>
      </c>
      <c r="E1841" s="4">
        <v>44332</v>
      </c>
      <c r="F1841" s="3" t="s">
        <v>370</v>
      </c>
      <c r="G1841" s="3" t="s">
        <v>706</v>
      </c>
    </row>
    <row r="1842" spans="1:7" x14ac:dyDescent="0.25">
      <c r="A1842" t="s">
        <v>4221</v>
      </c>
      <c r="B1842">
        <v>26542</v>
      </c>
      <c r="C1842" t="s">
        <v>4457</v>
      </c>
      <c r="D1842">
        <v>97184</v>
      </c>
      <c r="E1842" s="4">
        <v>44332</v>
      </c>
      <c r="F1842" s="3" t="s">
        <v>370</v>
      </c>
      <c r="G1842" s="3" t="s">
        <v>706</v>
      </c>
    </row>
    <row r="1843" spans="1:7" x14ac:dyDescent="0.25">
      <c r="A1843" t="s">
        <v>4222</v>
      </c>
      <c r="B1843">
        <v>26543</v>
      </c>
      <c r="C1843" t="s">
        <v>367</v>
      </c>
      <c r="D1843">
        <v>7993</v>
      </c>
      <c r="E1843" s="4">
        <v>44332</v>
      </c>
      <c r="F1843" s="3" t="s">
        <v>370</v>
      </c>
      <c r="G1843" s="3" t="s">
        <v>706</v>
      </c>
    </row>
    <row r="1844" spans="1:7" x14ac:dyDescent="0.25">
      <c r="A1844" t="s">
        <v>4222</v>
      </c>
      <c r="B1844">
        <v>26543</v>
      </c>
      <c r="C1844" t="s">
        <v>4458</v>
      </c>
      <c r="D1844">
        <v>9324</v>
      </c>
      <c r="E1844" s="4">
        <v>44332</v>
      </c>
      <c r="F1844" s="3" t="s">
        <v>370</v>
      </c>
      <c r="G1844" s="3" t="s">
        <v>706</v>
      </c>
    </row>
    <row r="1845" spans="1:7" x14ac:dyDescent="0.25">
      <c r="A1845" t="s">
        <v>4231</v>
      </c>
      <c r="B1845">
        <v>26551</v>
      </c>
      <c r="C1845" t="s">
        <v>1143</v>
      </c>
      <c r="D1845">
        <v>13829</v>
      </c>
      <c r="E1845" s="4">
        <v>44332</v>
      </c>
      <c r="F1845" s="3" t="s">
        <v>370</v>
      </c>
      <c r="G1845" s="3" t="s">
        <v>706</v>
      </c>
    </row>
    <row r="1846" spans="1:7" x14ac:dyDescent="0.25">
      <c r="A1846" t="s">
        <v>4231</v>
      </c>
      <c r="B1846">
        <v>26551</v>
      </c>
      <c r="C1846" t="s">
        <v>298</v>
      </c>
      <c r="D1846">
        <v>63140</v>
      </c>
      <c r="E1846" s="4">
        <v>44332</v>
      </c>
      <c r="F1846" s="3" t="s">
        <v>370</v>
      </c>
      <c r="G1846" s="3" t="s">
        <v>706</v>
      </c>
    </row>
    <row r="1847" spans="1:7" x14ac:dyDescent="0.25">
      <c r="A1847" t="s">
        <v>4231</v>
      </c>
      <c r="B1847">
        <v>26551</v>
      </c>
      <c r="C1847" t="s">
        <v>4459</v>
      </c>
      <c r="D1847">
        <v>64948</v>
      </c>
      <c r="E1847" s="4">
        <v>44332</v>
      </c>
      <c r="F1847" s="3" t="s">
        <v>370</v>
      </c>
      <c r="G1847" s="3" t="s">
        <v>706</v>
      </c>
    </row>
    <row r="1848" spans="1:7" x14ac:dyDescent="0.25">
      <c r="A1848" t="s">
        <v>4231</v>
      </c>
      <c r="B1848">
        <v>26551</v>
      </c>
      <c r="C1848" t="s">
        <v>4460</v>
      </c>
      <c r="D1848">
        <v>83970</v>
      </c>
      <c r="E1848" s="4">
        <v>44332</v>
      </c>
      <c r="F1848" s="3" t="s">
        <v>370</v>
      </c>
      <c r="G1848" s="3" t="s">
        <v>706</v>
      </c>
    </row>
    <row r="1849" spans="1:7" x14ac:dyDescent="0.25">
      <c r="A1849" t="s">
        <v>4231</v>
      </c>
      <c r="B1849">
        <v>26551</v>
      </c>
      <c r="C1849" t="s">
        <v>4461</v>
      </c>
      <c r="D1849">
        <v>83971</v>
      </c>
      <c r="E1849" s="4">
        <v>44332</v>
      </c>
      <c r="F1849" s="3" t="s">
        <v>370</v>
      </c>
      <c r="G1849" s="3" t="s">
        <v>706</v>
      </c>
    </row>
    <row r="1850" spans="1:7" x14ac:dyDescent="0.25">
      <c r="A1850" t="s">
        <v>4231</v>
      </c>
      <c r="B1850">
        <v>26551</v>
      </c>
      <c r="C1850" t="s">
        <v>4462</v>
      </c>
      <c r="D1850">
        <v>83972</v>
      </c>
      <c r="E1850" s="4">
        <v>44332</v>
      </c>
      <c r="F1850" s="3" t="s">
        <v>370</v>
      </c>
      <c r="G1850" s="3" t="s">
        <v>706</v>
      </c>
    </row>
    <row r="1851" spans="1:7" x14ac:dyDescent="0.25">
      <c r="A1851" t="s">
        <v>4231</v>
      </c>
      <c r="B1851">
        <v>26551</v>
      </c>
      <c r="C1851" t="s">
        <v>4463</v>
      </c>
      <c r="D1851">
        <v>83973</v>
      </c>
      <c r="E1851" s="4">
        <v>44332</v>
      </c>
      <c r="F1851" s="3" t="s">
        <v>370</v>
      </c>
      <c r="G1851" s="3" t="s">
        <v>706</v>
      </c>
    </row>
    <row r="1852" spans="1:7" x14ac:dyDescent="0.25">
      <c r="A1852" t="s">
        <v>4231</v>
      </c>
      <c r="B1852">
        <v>26551</v>
      </c>
      <c r="C1852" t="s">
        <v>4464</v>
      </c>
      <c r="D1852">
        <v>83974</v>
      </c>
      <c r="E1852" s="4">
        <v>44332</v>
      </c>
      <c r="F1852" s="3" t="s">
        <v>370</v>
      </c>
      <c r="G1852" s="3" t="s">
        <v>706</v>
      </c>
    </row>
    <row r="1853" spans="1:7" x14ac:dyDescent="0.25">
      <c r="A1853" t="s">
        <v>4231</v>
      </c>
      <c r="B1853">
        <v>26551</v>
      </c>
      <c r="C1853" t="s">
        <v>4465</v>
      </c>
      <c r="D1853">
        <v>83975</v>
      </c>
      <c r="E1853" s="4">
        <v>44332</v>
      </c>
      <c r="F1853" s="3" t="s">
        <v>370</v>
      </c>
      <c r="G1853" s="3" t="s">
        <v>706</v>
      </c>
    </row>
    <row r="1854" spans="1:7" x14ac:dyDescent="0.25">
      <c r="A1854" t="s">
        <v>4231</v>
      </c>
      <c r="B1854">
        <v>26551</v>
      </c>
      <c r="C1854" t="s">
        <v>4466</v>
      </c>
      <c r="D1854">
        <v>83976</v>
      </c>
      <c r="E1854" s="4">
        <v>44332</v>
      </c>
      <c r="F1854" s="3" t="s">
        <v>370</v>
      </c>
      <c r="G1854" s="3" t="s">
        <v>706</v>
      </c>
    </row>
    <row r="1855" spans="1:7" x14ac:dyDescent="0.25">
      <c r="A1855" t="s">
        <v>4231</v>
      </c>
      <c r="B1855">
        <v>26551</v>
      </c>
      <c r="C1855" t="s">
        <v>4467</v>
      </c>
      <c r="D1855">
        <v>83977</v>
      </c>
      <c r="E1855" s="4">
        <v>44332</v>
      </c>
      <c r="F1855" s="3" t="s">
        <v>370</v>
      </c>
      <c r="G1855" s="3" t="s">
        <v>706</v>
      </c>
    </row>
    <row r="1856" spans="1:7" x14ac:dyDescent="0.25">
      <c r="A1856" t="s">
        <v>4231</v>
      </c>
      <c r="B1856">
        <v>26551</v>
      </c>
      <c r="C1856" t="s">
        <v>4468</v>
      </c>
      <c r="D1856">
        <v>83978</v>
      </c>
      <c r="E1856" s="4">
        <v>44332</v>
      </c>
      <c r="F1856" s="3" t="s">
        <v>370</v>
      </c>
      <c r="G1856" s="3" t="s">
        <v>706</v>
      </c>
    </row>
    <row r="1857" spans="1:7" x14ac:dyDescent="0.25">
      <c r="A1857" t="s">
        <v>4231</v>
      </c>
      <c r="B1857">
        <v>26551</v>
      </c>
      <c r="C1857" t="s">
        <v>4469</v>
      </c>
      <c r="D1857">
        <v>83979</v>
      </c>
      <c r="E1857" s="4">
        <v>44332</v>
      </c>
      <c r="F1857" s="3" t="s">
        <v>370</v>
      </c>
      <c r="G1857" s="3" t="s">
        <v>706</v>
      </c>
    </row>
    <row r="1858" spans="1:7" x14ac:dyDescent="0.25">
      <c r="A1858" t="s">
        <v>4231</v>
      </c>
      <c r="B1858">
        <v>26551</v>
      </c>
      <c r="C1858" t="s">
        <v>4470</v>
      </c>
      <c r="D1858">
        <v>93366</v>
      </c>
      <c r="E1858" s="4">
        <v>44332</v>
      </c>
      <c r="F1858" s="3" t="s">
        <v>370</v>
      </c>
      <c r="G1858" s="3" t="s">
        <v>706</v>
      </c>
    </row>
    <row r="1859" spans="1:7" x14ac:dyDescent="0.25">
      <c r="A1859" t="s">
        <v>4231</v>
      </c>
      <c r="B1859">
        <v>26551</v>
      </c>
      <c r="C1859" t="s">
        <v>4471</v>
      </c>
      <c r="D1859">
        <v>93394</v>
      </c>
      <c r="E1859" s="4">
        <v>44332</v>
      </c>
      <c r="F1859" s="3" t="s">
        <v>370</v>
      </c>
      <c r="G1859" s="3" t="s">
        <v>706</v>
      </c>
    </row>
    <row r="1860" spans="1:7" x14ac:dyDescent="0.25">
      <c r="A1860" t="s">
        <v>4231</v>
      </c>
      <c r="B1860">
        <v>26551</v>
      </c>
      <c r="C1860" t="s">
        <v>4472</v>
      </c>
      <c r="D1860">
        <v>93398</v>
      </c>
      <c r="E1860" s="4">
        <v>44332</v>
      </c>
      <c r="F1860" s="3" t="s">
        <v>370</v>
      </c>
      <c r="G1860" s="3" t="s">
        <v>706</v>
      </c>
    </row>
    <row r="1861" spans="1:7" x14ac:dyDescent="0.25">
      <c r="A1861" t="s">
        <v>4231</v>
      </c>
      <c r="B1861">
        <v>26551</v>
      </c>
      <c r="C1861" t="s">
        <v>4473</v>
      </c>
      <c r="D1861">
        <v>93400</v>
      </c>
      <c r="E1861" s="4">
        <v>44332</v>
      </c>
      <c r="F1861" s="3" t="s">
        <v>370</v>
      </c>
      <c r="G1861" s="3" t="s">
        <v>706</v>
      </c>
    </row>
    <row r="1862" spans="1:7" x14ac:dyDescent="0.25">
      <c r="A1862" t="s">
        <v>4231</v>
      </c>
      <c r="B1862">
        <v>26551</v>
      </c>
      <c r="C1862" t="s">
        <v>4474</v>
      </c>
      <c r="D1862">
        <v>93438</v>
      </c>
      <c r="E1862" s="4">
        <v>44332</v>
      </c>
      <c r="F1862" s="3" t="s">
        <v>370</v>
      </c>
      <c r="G1862" s="3" t="s">
        <v>706</v>
      </c>
    </row>
    <row r="1863" spans="1:7" x14ac:dyDescent="0.25">
      <c r="A1863" t="s">
        <v>4231</v>
      </c>
      <c r="B1863">
        <v>26551</v>
      </c>
      <c r="C1863" t="s">
        <v>4475</v>
      </c>
      <c r="D1863">
        <v>95007</v>
      </c>
      <c r="E1863" s="4">
        <v>44332</v>
      </c>
      <c r="F1863" s="3" t="s">
        <v>370</v>
      </c>
      <c r="G1863" s="3" t="s">
        <v>706</v>
      </c>
    </row>
    <row r="1864" spans="1:7" x14ac:dyDescent="0.25">
      <c r="A1864" t="s">
        <v>4232</v>
      </c>
      <c r="B1864">
        <v>26552</v>
      </c>
      <c r="C1864" t="s">
        <v>4476</v>
      </c>
      <c r="D1864">
        <v>5424</v>
      </c>
      <c r="E1864" s="4">
        <v>44332</v>
      </c>
      <c r="F1864" s="3" t="s">
        <v>370</v>
      </c>
      <c r="G1864" s="3" t="s">
        <v>706</v>
      </c>
    </row>
    <row r="1865" spans="1:7" x14ac:dyDescent="0.25">
      <c r="A1865" t="s">
        <v>4232</v>
      </c>
      <c r="B1865">
        <v>26552</v>
      </c>
      <c r="C1865" t="s">
        <v>4477</v>
      </c>
      <c r="D1865">
        <v>63765</v>
      </c>
      <c r="E1865" s="4">
        <v>44332</v>
      </c>
      <c r="F1865" s="3" t="s">
        <v>370</v>
      </c>
      <c r="G1865" s="3" t="s">
        <v>706</v>
      </c>
    </row>
    <row r="1866" spans="1:7" x14ac:dyDescent="0.25">
      <c r="A1866" t="s">
        <v>4233</v>
      </c>
      <c r="B1866">
        <v>26553</v>
      </c>
      <c r="C1866" t="s">
        <v>4478</v>
      </c>
      <c r="D1866">
        <v>14432</v>
      </c>
      <c r="E1866" s="4">
        <v>44332</v>
      </c>
      <c r="F1866" s="3" t="s">
        <v>370</v>
      </c>
      <c r="G1866" s="3" t="s">
        <v>706</v>
      </c>
    </row>
    <row r="1867" spans="1:7" x14ac:dyDescent="0.25">
      <c r="A1867" t="s">
        <v>4233</v>
      </c>
      <c r="B1867">
        <v>26553</v>
      </c>
      <c r="C1867" t="s">
        <v>684</v>
      </c>
      <c r="D1867">
        <v>14433</v>
      </c>
      <c r="E1867" s="4">
        <v>44332</v>
      </c>
      <c r="F1867" s="3" t="s">
        <v>370</v>
      </c>
      <c r="G1867" s="3" t="s">
        <v>706</v>
      </c>
    </row>
    <row r="1868" spans="1:7" x14ac:dyDescent="0.25">
      <c r="A1868" t="s">
        <v>4233</v>
      </c>
      <c r="B1868">
        <v>26553</v>
      </c>
      <c r="C1868" t="s">
        <v>4479</v>
      </c>
      <c r="D1868">
        <v>14446</v>
      </c>
      <c r="E1868" s="4">
        <v>44332</v>
      </c>
      <c r="F1868" s="3" t="s">
        <v>370</v>
      </c>
      <c r="G1868" s="3" t="s">
        <v>706</v>
      </c>
    </row>
    <row r="1869" spans="1:7" x14ac:dyDescent="0.25">
      <c r="A1869" t="s">
        <v>4234</v>
      </c>
      <c r="B1869">
        <v>26554</v>
      </c>
      <c r="C1869" t="s">
        <v>676</v>
      </c>
      <c r="D1869">
        <v>5184</v>
      </c>
      <c r="E1869" s="4">
        <v>44332</v>
      </c>
      <c r="F1869" s="3" t="s">
        <v>370</v>
      </c>
      <c r="G1869" s="3" t="s">
        <v>706</v>
      </c>
    </row>
    <row r="1870" spans="1:7" x14ac:dyDescent="0.25">
      <c r="A1870" t="s">
        <v>4234</v>
      </c>
      <c r="B1870">
        <v>26554</v>
      </c>
      <c r="C1870" t="s">
        <v>4480</v>
      </c>
      <c r="D1870">
        <v>62999</v>
      </c>
      <c r="E1870" s="4">
        <v>44332</v>
      </c>
      <c r="F1870" s="3" t="s">
        <v>370</v>
      </c>
      <c r="G1870" s="3" t="s">
        <v>706</v>
      </c>
    </row>
    <row r="1871" spans="1:7" x14ac:dyDescent="0.25">
      <c r="A1871" t="s">
        <v>4234</v>
      </c>
      <c r="B1871">
        <v>26554</v>
      </c>
      <c r="C1871" t="s">
        <v>4481</v>
      </c>
      <c r="D1871">
        <v>63298</v>
      </c>
      <c r="E1871" s="4">
        <v>44332</v>
      </c>
      <c r="F1871" s="3" t="s">
        <v>370</v>
      </c>
      <c r="G1871" s="3" t="s">
        <v>706</v>
      </c>
    </row>
    <row r="1872" spans="1:7" x14ac:dyDescent="0.25">
      <c r="A1872" t="s">
        <v>4234</v>
      </c>
      <c r="B1872">
        <v>26554</v>
      </c>
      <c r="C1872" t="s">
        <v>1726</v>
      </c>
      <c r="D1872">
        <v>63300</v>
      </c>
      <c r="E1872" s="4">
        <v>44332</v>
      </c>
      <c r="F1872" s="3" t="s">
        <v>370</v>
      </c>
      <c r="G1872" s="3" t="s">
        <v>706</v>
      </c>
    </row>
    <row r="1873" spans="1:7" x14ac:dyDescent="0.25">
      <c r="A1873" t="s">
        <v>4234</v>
      </c>
      <c r="B1873">
        <v>26554</v>
      </c>
      <c r="C1873" t="s">
        <v>2321</v>
      </c>
      <c r="D1873">
        <v>63301</v>
      </c>
      <c r="E1873" s="4">
        <v>44332</v>
      </c>
      <c r="F1873" s="3" t="s">
        <v>370</v>
      </c>
      <c r="G1873" s="3" t="s">
        <v>706</v>
      </c>
    </row>
    <row r="1874" spans="1:7" x14ac:dyDescent="0.25">
      <c r="A1874" t="s">
        <v>4234</v>
      </c>
      <c r="B1874">
        <v>26554</v>
      </c>
      <c r="C1874" t="s">
        <v>493</v>
      </c>
      <c r="D1874">
        <v>63304</v>
      </c>
      <c r="E1874" s="4">
        <v>44332</v>
      </c>
      <c r="F1874" s="3" t="s">
        <v>370</v>
      </c>
      <c r="G1874" s="3" t="s">
        <v>706</v>
      </c>
    </row>
    <row r="1875" spans="1:7" x14ac:dyDescent="0.25">
      <c r="A1875" t="s">
        <v>4234</v>
      </c>
      <c r="B1875">
        <v>26554</v>
      </c>
      <c r="C1875" t="s">
        <v>1728</v>
      </c>
      <c r="D1875">
        <v>63309</v>
      </c>
      <c r="E1875" s="4">
        <v>44332</v>
      </c>
      <c r="F1875" s="3" t="s">
        <v>370</v>
      </c>
      <c r="G1875" s="3" t="s">
        <v>706</v>
      </c>
    </row>
    <row r="1876" spans="1:7" x14ac:dyDescent="0.25">
      <c r="A1876" t="s">
        <v>4234</v>
      </c>
      <c r="B1876">
        <v>26554</v>
      </c>
      <c r="C1876" t="s">
        <v>4482</v>
      </c>
      <c r="D1876">
        <v>92939</v>
      </c>
      <c r="E1876" s="4">
        <v>44332</v>
      </c>
      <c r="F1876" s="3" t="s">
        <v>370</v>
      </c>
      <c r="G1876" s="3" t="s">
        <v>706</v>
      </c>
    </row>
    <row r="1877" spans="1:7" x14ac:dyDescent="0.25">
      <c r="A1877" t="s">
        <v>4234</v>
      </c>
      <c r="B1877">
        <v>26554</v>
      </c>
      <c r="C1877" t="s">
        <v>4483</v>
      </c>
      <c r="D1877">
        <v>95540</v>
      </c>
      <c r="E1877" s="4">
        <v>44332</v>
      </c>
      <c r="F1877" s="3" t="s">
        <v>370</v>
      </c>
      <c r="G1877" s="3" t="s">
        <v>706</v>
      </c>
    </row>
    <row r="1878" spans="1:7" x14ac:dyDescent="0.25">
      <c r="A1878" t="s">
        <v>4234</v>
      </c>
      <c r="B1878">
        <v>26554</v>
      </c>
      <c r="C1878" t="s">
        <v>4484</v>
      </c>
      <c r="D1878">
        <v>95541</v>
      </c>
      <c r="E1878" s="4">
        <v>44332</v>
      </c>
      <c r="F1878" s="3" t="s">
        <v>370</v>
      </c>
      <c r="G1878" s="3" t="s">
        <v>706</v>
      </c>
    </row>
    <row r="1879" spans="1:7" x14ac:dyDescent="0.25">
      <c r="A1879" t="s">
        <v>4234</v>
      </c>
      <c r="B1879">
        <v>26554</v>
      </c>
      <c r="C1879" t="s">
        <v>3659</v>
      </c>
      <c r="D1879">
        <v>108124</v>
      </c>
      <c r="E1879" s="4">
        <v>44332</v>
      </c>
      <c r="F1879" s="3" t="s">
        <v>370</v>
      </c>
      <c r="G1879" s="3" t="s">
        <v>706</v>
      </c>
    </row>
    <row r="1880" spans="1:7" x14ac:dyDescent="0.25">
      <c r="A1880" t="s">
        <v>4235</v>
      </c>
      <c r="B1880">
        <v>26555</v>
      </c>
      <c r="C1880" t="s">
        <v>4485</v>
      </c>
      <c r="D1880">
        <v>9286</v>
      </c>
      <c r="E1880" s="4">
        <v>44332</v>
      </c>
      <c r="F1880" s="3" t="s">
        <v>370</v>
      </c>
      <c r="G1880" s="3" t="s">
        <v>706</v>
      </c>
    </row>
    <row r="1881" spans="1:7" x14ac:dyDescent="0.25">
      <c r="A1881" t="s">
        <v>4236</v>
      </c>
      <c r="B1881">
        <v>26556</v>
      </c>
      <c r="C1881" t="s">
        <v>2969</v>
      </c>
      <c r="D1881">
        <v>9159</v>
      </c>
      <c r="E1881" s="4">
        <v>44332</v>
      </c>
      <c r="F1881" s="3" t="s">
        <v>370</v>
      </c>
      <c r="G1881" s="3" t="s">
        <v>706</v>
      </c>
    </row>
    <row r="1882" spans="1:7" x14ac:dyDescent="0.25">
      <c r="A1882" t="s">
        <v>4238</v>
      </c>
      <c r="B1882">
        <v>26557</v>
      </c>
      <c r="C1882" t="s">
        <v>4486</v>
      </c>
      <c r="D1882">
        <v>76736</v>
      </c>
      <c r="E1882" s="4">
        <v>44332</v>
      </c>
      <c r="F1882" s="3" t="s">
        <v>370</v>
      </c>
      <c r="G1882" s="3" t="s">
        <v>706</v>
      </c>
    </row>
    <row r="1883" spans="1:7" x14ac:dyDescent="0.25">
      <c r="A1883" t="s">
        <v>4239</v>
      </c>
      <c r="B1883">
        <v>26558</v>
      </c>
      <c r="C1883" t="s">
        <v>4487</v>
      </c>
      <c r="D1883">
        <v>76738</v>
      </c>
      <c r="E1883" s="4">
        <v>44332</v>
      </c>
      <c r="F1883" s="3" t="s">
        <v>370</v>
      </c>
      <c r="G1883" s="3" t="s">
        <v>706</v>
      </c>
    </row>
    <row r="1884" spans="1:7" x14ac:dyDescent="0.25">
      <c r="A1884" t="s">
        <v>4239</v>
      </c>
      <c r="B1884">
        <v>26558</v>
      </c>
      <c r="C1884" t="s">
        <v>4488</v>
      </c>
      <c r="D1884">
        <v>76777</v>
      </c>
      <c r="E1884" s="4">
        <v>44332</v>
      </c>
      <c r="F1884" s="3" t="s">
        <v>370</v>
      </c>
      <c r="G1884" s="3" t="s">
        <v>706</v>
      </c>
    </row>
    <row r="1885" spans="1:7" x14ac:dyDescent="0.25">
      <c r="A1885" t="s">
        <v>4239</v>
      </c>
      <c r="B1885">
        <v>26558</v>
      </c>
      <c r="C1885" t="s">
        <v>4489</v>
      </c>
      <c r="D1885">
        <v>76778</v>
      </c>
      <c r="E1885" s="4">
        <v>44332</v>
      </c>
      <c r="F1885" s="3" t="s">
        <v>370</v>
      </c>
      <c r="G1885" s="3" t="s">
        <v>706</v>
      </c>
    </row>
    <row r="1886" spans="1:7" x14ac:dyDescent="0.25">
      <c r="A1886" t="s">
        <v>4239</v>
      </c>
      <c r="B1886">
        <v>26558</v>
      </c>
      <c r="C1886" t="s">
        <v>4490</v>
      </c>
      <c r="D1886">
        <v>76786</v>
      </c>
      <c r="E1886" s="4">
        <v>44332</v>
      </c>
      <c r="F1886" s="3" t="s">
        <v>370</v>
      </c>
      <c r="G1886" s="3" t="s">
        <v>706</v>
      </c>
    </row>
    <row r="1887" spans="1:7" x14ac:dyDescent="0.25">
      <c r="A1887" t="s">
        <v>4240</v>
      </c>
      <c r="B1887">
        <v>26559</v>
      </c>
      <c r="C1887" t="s">
        <v>4491</v>
      </c>
      <c r="D1887">
        <v>76702</v>
      </c>
      <c r="E1887" s="4">
        <v>44332</v>
      </c>
      <c r="F1887" s="3" t="s">
        <v>370</v>
      </c>
      <c r="G1887" s="3" t="s">
        <v>706</v>
      </c>
    </row>
    <row r="1888" spans="1:7" x14ac:dyDescent="0.25">
      <c r="A1888" t="s">
        <v>4240</v>
      </c>
      <c r="B1888">
        <v>26559</v>
      </c>
      <c r="C1888" t="s">
        <v>4492</v>
      </c>
      <c r="D1888">
        <v>76703</v>
      </c>
      <c r="E1888" s="4">
        <v>44332</v>
      </c>
      <c r="F1888" s="3" t="s">
        <v>370</v>
      </c>
      <c r="G1888" s="3" t="s">
        <v>706</v>
      </c>
    </row>
    <row r="1889" spans="1:7" x14ac:dyDescent="0.25">
      <c r="A1889" t="s">
        <v>4240</v>
      </c>
      <c r="B1889">
        <v>26559</v>
      </c>
      <c r="C1889" t="s">
        <v>4493</v>
      </c>
      <c r="D1889">
        <v>76704</v>
      </c>
      <c r="E1889" s="4">
        <v>44332</v>
      </c>
      <c r="F1889" s="3" t="s">
        <v>370</v>
      </c>
      <c r="G1889" s="3" t="s">
        <v>706</v>
      </c>
    </row>
    <row r="1890" spans="1:7" x14ac:dyDescent="0.25">
      <c r="A1890" t="s">
        <v>4240</v>
      </c>
      <c r="B1890">
        <v>26559</v>
      </c>
      <c r="C1890" t="s">
        <v>4494</v>
      </c>
      <c r="D1890">
        <v>76705</v>
      </c>
      <c r="E1890" s="4">
        <v>44332</v>
      </c>
      <c r="F1890" s="3" t="s">
        <v>370</v>
      </c>
      <c r="G1890" s="3" t="s">
        <v>706</v>
      </c>
    </row>
    <row r="1891" spans="1:7" x14ac:dyDescent="0.25">
      <c r="A1891" t="s">
        <v>4240</v>
      </c>
      <c r="B1891">
        <v>26559</v>
      </c>
      <c r="C1891" t="s">
        <v>4495</v>
      </c>
      <c r="D1891">
        <v>76707</v>
      </c>
      <c r="E1891" s="4">
        <v>44332</v>
      </c>
      <c r="F1891" s="3" t="s">
        <v>370</v>
      </c>
      <c r="G1891" s="3" t="s">
        <v>706</v>
      </c>
    </row>
    <row r="1892" spans="1:7" x14ac:dyDescent="0.25">
      <c r="A1892" t="s">
        <v>4240</v>
      </c>
      <c r="B1892">
        <v>26559</v>
      </c>
      <c r="C1892" t="s">
        <v>4496</v>
      </c>
      <c r="D1892">
        <v>76708</v>
      </c>
      <c r="E1892" s="4">
        <v>44332</v>
      </c>
      <c r="F1892" s="3" t="s">
        <v>370</v>
      </c>
      <c r="G1892" s="3" t="s">
        <v>706</v>
      </c>
    </row>
    <row r="1893" spans="1:7" x14ac:dyDescent="0.25">
      <c r="A1893" t="s">
        <v>4240</v>
      </c>
      <c r="B1893">
        <v>26559</v>
      </c>
      <c r="C1893" t="s">
        <v>3858</v>
      </c>
      <c r="D1893">
        <v>76716</v>
      </c>
      <c r="E1893" s="4">
        <v>44332</v>
      </c>
      <c r="F1893" s="3" t="s">
        <v>370</v>
      </c>
      <c r="G1893" s="3" t="s">
        <v>706</v>
      </c>
    </row>
    <row r="1894" spans="1:7" x14ac:dyDescent="0.25">
      <c r="A1894" t="s">
        <v>4240</v>
      </c>
      <c r="B1894">
        <v>26559</v>
      </c>
      <c r="C1894" t="s">
        <v>4497</v>
      </c>
      <c r="D1894">
        <v>76793</v>
      </c>
      <c r="E1894" s="4">
        <v>44332</v>
      </c>
      <c r="F1894" s="3" t="s">
        <v>370</v>
      </c>
      <c r="G1894" s="3" t="s">
        <v>706</v>
      </c>
    </row>
    <row r="1895" spans="1:7" x14ac:dyDescent="0.25">
      <c r="A1895" t="s">
        <v>4240</v>
      </c>
      <c r="B1895">
        <v>26559</v>
      </c>
      <c r="C1895" t="s">
        <v>4498</v>
      </c>
      <c r="D1895">
        <v>76794</v>
      </c>
      <c r="E1895" s="4">
        <v>44332</v>
      </c>
      <c r="F1895" s="3" t="s">
        <v>370</v>
      </c>
      <c r="G1895" s="3" t="s">
        <v>706</v>
      </c>
    </row>
    <row r="1896" spans="1:7" x14ac:dyDescent="0.25">
      <c r="A1896" t="s">
        <v>4240</v>
      </c>
      <c r="B1896">
        <v>26559</v>
      </c>
      <c r="C1896" t="s">
        <v>4499</v>
      </c>
      <c r="D1896">
        <v>76795</v>
      </c>
      <c r="E1896" s="4">
        <v>44332</v>
      </c>
      <c r="F1896" s="3" t="s">
        <v>370</v>
      </c>
      <c r="G1896" s="3" t="s">
        <v>706</v>
      </c>
    </row>
    <row r="1897" spans="1:7" x14ac:dyDescent="0.25">
      <c r="A1897" t="s">
        <v>4240</v>
      </c>
      <c r="B1897">
        <v>26559</v>
      </c>
      <c r="C1897" t="s">
        <v>4500</v>
      </c>
      <c r="D1897">
        <v>76796</v>
      </c>
      <c r="E1897" s="4">
        <v>44332</v>
      </c>
      <c r="F1897" s="3" t="s">
        <v>370</v>
      </c>
      <c r="G1897" s="3" t="s">
        <v>706</v>
      </c>
    </row>
    <row r="1898" spans="1:7" x14ac:dyDescent="0.25">
      <c r="A1898" t="s">
        <v>4240</v>
      </c>
      <c r="B1898">
        <v>26559</v>
      </c>
      <c r="C1898" t="s">
        <v>4501</v>
      </c>
      <c r="D1898">
        <v>76797</v>
      </c>
      <c r="E1898" s="4">
        <v>44332</v>
      </c>
      <c r="F1898" s="3" t="s">
        <v>370</v>
      </c>
      <c r="G1898" s="3" t="s">
        <v>706</v>
      </c>
    </row>
    <row r="1899" spans="1:7" x14ac:dyDescent="0.25">
      <c r="A1899" t="s">
        <v>4241</v>
      </c>
      <c r="B1899">
        <v>26560</v>
      </c>
      <c r="C1899" t="s">
        <v>4502</v>
      </c>
      <c r="D1899">
        <v>7018</v>
      </c>
      <c r="E1899" s="4">
        <v>44332</v>
      </c>
      <c r="F1899" s="3" t="s">
        <v>370</v>
      </c>
      <c r="G1899" s="3" t="s">
        <v>706</v>
      </c>
    </row>
    <row r="1900" spans="1:7" x14ac:dyDescent="0.25">
      <c r="A1900" t="s">
        <v>4241</v>
      </c>
      <c r="B1900">
        <v>26560</v>
      </c>
      <c r="C1900" t="s">
        <v>4503</v>
      </c>
      <c r="D1900">
        <v>7025</v>
      </c>
      <c r="E1900" s="4">
        <v>44332</v>
      </c>
      <c r="F1900" s="3" t="s">
        <v>370</v>
      </c>
      <c r="G1900" s="3" t="s">
        <v>706</v>
      </c>
    </row>
    <row r="1901" spans="1:7" x14ac:dyDescent="0.25">
      <c r="A1901" t="s">
        <v>4241</v>
      </c>
      <c r="B1901">
        <v>26560</v>
      </c>
      <c r="C1901" t="s">
        <v>4504</v>
      </c>
      <c r="D1901">
        <v>7038</v>
      </c>
      <c r="E1901" s="4">
        <v>44332</v>
      </c>
      <c r="F1901" s="3" t="s">
        <v>370</v>
      </c>
      <c r="G1901" s="3" t="s">
        <v>706</v>
      </c>
    </row>
    <row r="1902" spans="1:7" x14ac:dyDescent="0.25">
      <c r="A1902" t="s">
        <v>4244</v>
      </c>
      <c r="B1902">
        <v>26562</v>
      </c>
      <c r="C1902" t="s">
        <v>4031</v>
      </c>
      <c r="D1902">
        <v>73358</v>
      </c>
      <c r="E1902" s="4">
        <v>44332</v>
      </c>
      <c r="F1902" s="3" t="s">
        <v>370</v>
      </c>
      <c r="G1902" s="3" t="s">
        <v>706</v>
      </c>
    </row>
    <row r="1903" spans="1:7" x14ac:dyDescent="0.25">
      <c r="A1903" t="s">
        <v>4245</v>
      </c>
      <c r="B1903">
        <v>26563</v>
      </c>
      <c r="C1903" t="s">
        <v>2537</v>
      </c>
      <c r="D1903">
        <v>107704</v>
      </c>
      <c r="E1903" s="4">
        <v>44332</v>
      </c>
      <c r="F1903" s="3" t="s">
        <v>370</v>
      </c>
      <c r="G1903" s="3" t="s">
        <v>706</v>
      </c>
    </row>
    <row r="1904" spans="1:7" x14ac:dyDescent="0.25">
      <c r="A1904" t="s">
        <v>4245</v>
      </c>
      <c r="B1904">
        <v>26563</v>
      </c>
      <c r="C1904" t="s">
        <v>2538</v>
      </c>
      <c r="D1904">
        <v>107705</v>
      </c>
      <c r="E1904" s="4">
        <v>44332</v>
      </c>
      <c r="F1904" s="3" t="s">
        <v>370</v>
      </c>
      <c r="G1904" s="3" t="s">
        <v>706</v>
      </c>
    </row>
    <row r="1905" spans="1:7" x14ac:dyDescent="0.25">
      <c r="A1905" t="s">
        <v>4247</v>
      </c>
      <c r="B1905">
        <v>26565</v>
      </c>
      <c r="C1905" t="s">
        <v>4505</v>
      </c>
      <c r="D1905">
        <v>81880</v>
      </c>
      <c r="E1905" s="4">
        <v>44332</v>
      </c>
      <c r="F1905" s="3" t="s">
        <v>370</v>
      </c>
      <c r="G1905" s="3" t="s">
        <v>706</v>
      </c>
    </row>
    <row r="1906" spans="1:7" x14ac:dyDescent="0.25">
      <c r="A1906" t="s">
        <v>4247</v>
      </c>
      <c r="B1906">
        <v>26565</v>
      </c>
      <c r="C1906" t="s">
        <v>4506</v>
      </c>
      <c r="D1906">
        <v>81881</v>
      </c>
      <c r="E1906" s="4">
        <v>44332</v>
      </c>
      <c r="F1906" s="3" t="s">
        <v>370</v>
      </c>
      <c r="G1906" s="3" t="s">
        <v>706</v>
      </c>
    </row>
    <row r="1907" spans="1:7" x14ac:dyDescent="0.25">
      <c r="A1907" t="s">
        <v>4247</v>
      </c>
      <c r="B1907">
        <v>26565</v>
      </c>
      <c r="C1907" t="s">
        <v>4507</v>
      </c>
      <c r="D1907">
        <v>81882</v>
      </c>
      <c r="E1907" s="4">
        <v>44332</v>
      </c>
      <c r="F1907" s="3" t="s">
        <v>370</v>
      </c>
      <c r="G1907" s="3" t="s">
        <v>706</v>
      </c>
    </row>
    <row r="1908" spans="1:7" x14ac:dyDescent="0.25">
      <c r="A1908" t="s">
        <v>4247</v>
      </c>
      <c r="B1908">
        <v>26565</v>
      </c>
      <c r="C1908" t="s">
        <v>4508</v>
      </c>
      <c r="D1908">
        <v>81883</v>
      </c>
      <c r="E1908" s="4">
        <v>44332</v>
      </c>
      <c r="F1908" s="3" t="s">
        <v>370</v>
      </c>
      <c r="G1908" s="3" t="s">
        <v>706</v>
      </c>
    </row>
    <row r="1909" spans="1:7" x14ac:dyDescent="0.25">
      <c r="A1909" t="s">
        <v>4247</v>
      </c>
      <c r="B1909">
        <v>26565</v>
      </c>
      <c r="C1909" t="s">
        <v>4509</v>
      </c>
      <c r="D1909">
        <v>81884</v>
      </c>
      <c r="E1909" s="4">
        <v>44332</v>
      </c>
      <c r="F1909" s="3" t="s">
        <v>370</v>
      </c>
      <c r="G1909" s="3" t="s">
        <v>706</v>
      </c>
    </row>
    <row r="1910" spans="1:7" x14ac:dyDescent="0.25">
      <c r="A1910" t="s">
        <v>4249</v>
      </c>
      <c r="B1910">
        <v>26567</v>
      </c>
      <c r="C1910" t="s">
        <v>349</v>
      </c>
      <c r="D1910">
        <v>7437</v>
      </c>
      <c r="E1910" s="4">
        <v>44332</v>
      </c>
      <c r="F1910" s="3" t="s">
        <v>370</v>
      </c>
      <c r="G1910" s="3" t="s">
        <v>706</v>
      </c>
    </row>
    <row r="1911" spans="1:7" x14ac:dyDescent="0.25">
      <c r="A1911" t="s">
        <v>4249</v>
      </c>
      <c r="B1911">
        <v>26567</v>
      </c>
      <c r="C1911" t="s">
        <v>4438</v>
      </c>
      <c r="D1911">
        <v>71499</v>
      </c>
      <c r="E1911" s="4">
        <v>44332</v>
      </c>
      <c r="F1911" s="3" t="s">
        <v>370</v>
      </c>
      <c r="G1911" s="3" t="s">
        <v>706</v>
      </c>
    </row>
    <row r="1912" spans="1:7" x14ac:dyDescent="0.25">
      <c r="A1912" t="s">
        <v>4249</v>
      </c>
      <c r="B1912">
        <v>26567</v>
      </c>
      <c r="C1912" t="s">
        <v>673</v>
      </c>
      <c r="D1912">
        <v>77577</v>
      </c>
      <c r="E1912" s="4">
        <v>44332</v>
      </c>
      <c r="F1912" s="3" t="s">
        <v>370</v>
      </c>
      <c r="G1912" s="3" t="s">
        <v>706</v>
      </c>
    </row>
    <row r="1913" spans="1:7" x14ac:dyDescent="0.25">
      <c r="A1913" t="s">
        <v>4249</v>
      </c>
      <c r="B1913">
        <v>26567</v>
      </c>
      <c r="C1913" t="s">
        <v>673</v>
      </c>
      <c r="D1913">
        <v>105069</v>
      </c>
      <c r="E1913" s="4">
        <v>44332</v>
      </c>
      <c r="F1913" s="3" t="s">
        <v>370</v>
      </c>
      <c r="G1913" s="3" t="s">
        <v>706</v>
      </c>
    </row>
    <row r="1914" spans="1:7" x14ac:dyDescent="0.25">
      <c r="A1914" t="s">
        <v>4251</v>
      </c>
      <c r="B1914">
        <v>26568</v>
      </c>
      <c r="C1914" t="s">
        <v>349</v>
      </c>
      <c r="D1914">
        <v>7437</v>
      </c>
      <c r="E1914" s="4">
        <v>44332</v>
      </c>
      <c r="F1914" s="3" t="s">
        <v>370</v>
      </c>
      <c r="G1914" s="3" t="s">
        <v>706</v>
      </c>
    </row>
    <row r="1915" spans="1:7" x14ac:dyDescent="0.25">
      <c r="A1915" t="s">
        <v>4251</v>
      </c>
      <c r="B1915">
        <v>26568</v>
      </c>
      <c r="C1915" t="s">
        <v>3890</v>
      </c>
      <c r="D1915">
        <v>67502</v>
      </c>
      <c r="E1915" s="4">
        <v>44332</v>
      </c>
      <c r="F1915" s="3" t="s">
        <v>370</v>
      </c>
      <c r="G1915" s="3" t="s">
        <v>706</v>
      </c>
    </row>
    <row r="1916" spans="1:7" x14ac:dyDescent="0.25">
      <c r="A1916" t="s">
        <v>4251</v>
      </c>
      <c r="B1916">
        <v>26568</v>
      </c>
      <c r="C1916" t="s">
        <v>4510</v>
      </c>
      <c r="D1916">
        <v>81388</v>
      </c>
      <c r="E1916" s="4">
        <v>44332</v>
      </c>
      <c r="F1916" s="3" t="s">
        <v>370</v>
      </c>
      <c r="G1916" s="3" t="s">
        <v>706</v>
      </c>
    </row>
    <row r="1917" spans="1:7" x14ac:dyDescent="0.25">
      <c r="A1917" t="s">
        <v>4251</v>
      </c>
      <c r="B1917">
        <v>26568</v>
      </c>
      <c r="C1917" t="s">
        <v>3008</v>
      </c>
      <c r="D1917">
        <v>95344</v>
      </c>
      <c r="E1917" s="4">
        <v>44332</v>
      </c>
      <c r="F1917" s="3" t="s">
        <v>370</v>
      </c>
      <c r="G1917" s="3" t="s">
        <v>706</v>
      </c>
    </row>
    <row r="1918" spans="1:7" x14ac:dyDescent="0.25">
      <c r="A1918" t="s">
        <v>4251</v>
      </c>
      <c r="B1918">
        <v>26568</v>
      </c>
      <c r="C1918" t="s">
        <v>3901</v>
      </c>
      <c r="D1918">
        <v>95376</v>
      </c>
      <c r="E1918" s="4">
        <v>44332</v>
      </c>
      <c r="F1918" s="3" t="s">
        <v>370</v>
      </c>
      <c r="G1918" s="3" t="s">
        <v>706</v>
      </c>
    </row>
    <row r="1919" spans="1:7" x14ac:dyDescent="0.25">
      <c r="A1919" t="s">
        <v>4251</v>
      </c>
      <c r="B1919">
        <v>26568</v>
      </c>
      <c r="C1919" t="s">
        <v>3902</v>
      </c>
      <c r="D1919">
        <v>95377</v>
      </c>
      <c r="E1919" s="4">
        <v>44332</v>
      </c>
      <c r="F1919" s="3" t="s">
        <v>370</v>
      </c>
      <c r="G1919" s="3" t="s">
        <v>706</v>
      </c>
    </row>
    <row r="1920" spans="1:7" x14ac:dyDescent="0.25">
      <c r="A1920" t="s">
        <v>4251</v>
      </c>
      <c r="B1920">
        <v>26568</v>
      </c>
      <c r="C1920" t="s">
        <v>4511</v>
      </c>
      <c r="D1920">
        <v>96743</v>
      </c>
      <c r="E1920" s="4">
        <v>44332</v>
      </c>
      <c r="F1920" s="3" t="s">
        <v>370</v>
      </c>
      <c r="G1920" s="3" t="s">
        <v>706</v>
      </c>
    </row>
    <row r="1921" spans="1:7" x14ac:dyDescent="0.25">
      <c r="A1921" t="s">
        <v>4251</v>
      </c>
      <c r="B1921">
        <v>26568</v>
      </c>
      <c r="C1921" t="s">
        <v>4512</v>
      </c>
      <c r="D1921">
        <v>97167</v>
      </c>
      <c r="E1921" s="4">
        <v>44332</v>
      </c>
      <c r="F1921" s="3" t="s">
        <v>370</v>
      </c>
      <c r="G1921" s="3" t="s">
        <v>706</v>
      </c>
    </row>
    <row r="1922" spans="1:7" x14ac:dyDescent="0.25">
      <c r="A1922" t="s">
        <v>4252</v>
      </c>
      <c r="B1922">
        <v>26569</v>
      </c>
      <c r="C1922" t="s">
        <v>4513</v>
      </c>
      <c r="D1922">
        <v>5101</v>
      </c>
      <c r="E1922" s="4">
        <v>44332</v>
      </c>
      <c r="F1922" s="3" t="s">
        <v>370</v>
      </c>
      <c r="G1922" s="3" t="s">
        <v>706</v>
      </c>
    </row>
    <row r="1923" spans="1:7" x14ac:dyDescent="0.25">
      <c r="A1923" t="s">
        <v>4252</v>
      </c>
      <c r="B1923">
        <v>26569</v>
      </c>
      <c r="C1923" t="s">
        <v>4514</v>
      </c>
      <c r="D1923">
        <v>74853</v>
      </c>
      <c r="E1923" s="4">
        <v>44332</v>
      </c>
      <c r="F1923" s="3" t="s">
        <v>370</v>
      </c>
      <c r="G1923" s="3" t="s">
        <v>706</v>
      </c>
    </row>
    <row r="1924" spans="1:7" x14ac:dyDescent="0.25">
      <c r="A1924" t="s">
        <v>4253</v>
      </c>
      <c r="B1924">
        <v>26571</v>
      </c>
      <c r="C1924" t="s">
        <v>349</v>
      </c>
      <c r="D1924">
        <v>7437</v>
      </c>
      <c r="E1924" s="4">
        <v>44332</v>
      </c>
      <c r="F1924" s="3" t="s">
        <v>370</v>
      </c>
      <c r="G1924" s="3" t="s">
        <v>706</v>
      </c>
    </row>
    <row r="1925" spans="1:7" x14ac:dyDescent="0.25">
      <c r="A1925" t="s">
        <v>4257</v>
      </c>
      <c r="B1925">
        <v>26575</v>
      </c>
      <c r="C1925" t="s">
        <v>4437</v>
      </c>
      <c r="D1925">
        <v>6612</v>
      </c>
      <c r="E1925" s="4">
        <v>44332</v>
      </c>
      <c r="F1925" s="3" t="s">
        <v>370</v>
      </c>
      <c r="G1925" s="3" t="s">
        <v>706</v>
      </c>
    </row>
    <row r="1926" spans="1:7" x14ac:dyDescent="0.25">
      <c r="A1926" t="s">
        <v>4257</v>
      </c>
      <c r="B1926">
        <v>26575</v>
      </c>
      <c r="C1926" t="s">
        <v>349</v>
      </c>
      <c r="D1926">
        <v>7437</v>
      </c>
      <c r="E1926" s="4">
        <v>44332</v>
      </c>
      <c r="F1926" s="3" t="s">
        <v>370</v>
      </c>
      <c r="G1926" s="3" t="s">
        <v>706</v>
      </c>
    </row>
    <row r="1927" spans="1:7" x14ac:dyDescent="0.25">
      <c r="A1927" t="s">
        <v>4257</v>
      </c>
      <c r="B1927">
        <v>26575</v>
      </c>
      <c r="C1927" t="s">
        <v>351</v>
      </c>
      <c r="D1927">
        <v>14649</v>
      </c>
      <c r="E1927" s="4">
        <v>44332</v>
      </c>
      <c r="F1927" s="3" t="s">
        <v>370</v>
      </c>
      <c r="G1927" s="3" t="s">
        <v>706</v>
      </c>
    </row>
    <row r="1928" spans="1:7" x14ac:dyDescent="0.25">
      <c r="A1928" t="s">
        <v>4257</v>
      </c>
      <c r="B1928">
        <v>26575</v>
      </c>
      <c r="C1928" t="s">
        <v>4515</v>
      </c>
      <c r="D1928">
        <v>63842</v>
      </c>
      <c r="E1928" s="4">
        <v>44332</v>
      </c>
      <c r="F1928" s="3" t="s">
        <v>370</v>
      </c>
      <c r="G1928" s="3" t="s">
        <v>706</v>
      </c>
    </row>
    <row r="1929" spans="1:7" x14ac:dyDescent="0.25">
      <c r="A1929" t="s">
        <v>4257</v>
      </c>
      <c r="B1929">
        <v>26575</v>
      </c>
      <c r="C1929" t="s">
        <v>4438</v>
      </c>
      <c r="D1929">
        <v>71499</v>
      </c>
      <c r="E1929" s="4">
        <v>44332</v>
      </c>
      <c r="F1929" s="3" t="s">
        <v>370</v>
      </c>
      <c r="G1929" s="3" t="s">
        <v>706</v>
      </c>
    </row>
    <row r="1930" spans="1:7" x14ac:dyDescent="0.25">
      <c r="A1930" t="s">
        <v>4257</v>
      </c>
      <c r="B1930">
        <v>26575</v>
      </c>
      <c r="C1930" t="s">
        <v>4439</v>
      </c>
      <c r="D1930">
        <v>71658</v>
      </c>
      <c r="E1930" s="4">
        <v>44332</v>
      </c>
      <c r="F1930" s="3" t="s">
        <v>370</v>
      </c>
      <c r="G1930" s="3" t="s">
        <v>706</v>
      </c>
    </row>
    <row r="1931" spans="1:7" x14ac:dyDescent="0.25">
      <c r="A1931" t="s">
        <v>4257</v>
      </c>
      <c r="B1931">
        <v>26575</v>
      </c>
      <c r="C1931" t="s">
        <v>4440</v>
      </c>
      <c r="D1931">
        <v>85702</v>
      </c>
      <c r="E1931" s="4">
        <v>44332</v>
      </c>
      <c r="F1931" s="3" t="s">
        <v>370</v>
      </c>
      <c r="G1931" s="3" t="s">
        <v>706</v>
      </c>
    </row>
    <row r="1932" spans="1:7" x14ac:dyDescent="0.25">
      <c r="A1932" t="s">
        <v>4257</v>
      </c>
      <c r="B1932">
        <v>26575</v>
      </c>
      <c r="C1932" t="s">
        <v>512</v>
      </c>
      <c r="D1932">
        <v>85968</v>
      </c>
      <c r="E1932" s="4">
        <v>44332</v>
      </c>
      <c r="F1932" s="3" t="s">
        <v>370</v>
      </c>
      <c r="G1932" s="3" t="s">
        <v>706</v>
      </c>
    </row>
    <row r="1933" spans="1:7" x14ac:dyDescent="0.25">
      <c r="A1933" t="s">
        <v>4259</v>
      </c>
      <c r="B1933">
        <v>26577</v>
      </c>
      <c r="C1933" t="s">
        <v>3823</v>
      </c>
      <c r="D1933">
        <v>65922</v>
      </c>
      <c r="E1933" s="4">
        <v>44332</v>
      </c>
      <c r="F1933" s="3" t="s">
        <v>370</v>
      </c>
      <c r="G1933" s="3" t="s">
        <v>706</v>
      </c>
    </row>
    <row r="1934" spans="1:7" x14ac:dyDescent="0.25">
      <c r="A1934" t="s">
        <v>4261</v>
      </c>
      <c r="B1934">
        <v>26579</v>
      </c>
      <c r="C1934" t="s">
        <v>349</v>
      </c>
      <c r="D1934">
        <v>7437</v>
      </c>
      <c r="E1934" s="4">
        <v>44332</v>
      </c>
      <c r="F1934" s="3" t="s">
        <v>370</v>
      </c>
      <c r="G1934" s="3" t="s">
        <v>706</v>
      </c>
    </row>
    <row r="1935" spans="1:7" x14ac:dyDescent="0.25">
      <c r="A1935" t="s">
        <v>4261</v>
      </c>
      <c r="B1935">
        <v>26579</v>
      </c>
      <c r="C1935" t="s">
        <v>678</v>
      </c>
      <c r="D1935">
        <v>21895</v>
      </c>
      <c r="E1935" s="4">
        <v>44332</v>
      </c>
      <c r="F1935" s="3" t="s">
        <v>370</v>
      </c>
      <c r="G1935" s="3" t="s">
        <v>706</v>
      </c>
    </row>
    <row r="1936" spans="1:7" x14ac:dyDescent="0.25">
      <c r="A1936" t="s">
        <v>4261</v>
      </c>
      <c r="B1936">
        <v>26579</v>
      </c>
      <c r="C1936" t="s">
        <v>4481</v>
      </c>
      <c r="D1936">
        <v>63298</v>
      </c>
      <c r="E1936" s="4">
        <v>44332</v>
      </c>
      <c r="F1936" s="3" t="s">
        <v>370</v>
      </c>
      <c r="G1936" s="3" t="s">
        <v>706</v>
      </c>
    </row>
    <row r="1937" spans="1:7" x14ac:dyDescent="0.25">
      <c r="A1937" t="s">
        <v>4261</v>
      </c>
      <c r="B1937">
        <v>26579</v>
      </c>
      <c r="C1937" t="s">
        <v>1726</v>
      </c>
      <c r="D1937">
        <v>63300</v>
      </c>
      <c r="E1937" s="4">
        <v>44332</v>
      </c>
      <c r="F1937" s="3" t="s">
        <v>370</v>
      </c>
      <c r="G1937" s="3" t="s">
        <v>706</v>
      </c>
    </row>
    <row r="1938" spans="1:7" x14ac:dyDescent="0.25">
      <c r="A1938" t="s">
        <v>4261</v>
      </c>
      <c r="B1938">
        <v>26579</v>
      </c>
      <c r="C1938" t="s">
        <v>2321</v>
      </c>
      <c r="D1938">
        <v>63301</v>
      </c>
      <c r="E1938" s="4">
        <v>44332</v>
      </c>
      <c r="F1938" s="3" t="s">
        <v>370</v>
      </c>
      <c r="G1938" s="3" t="s">
        <v>706</v>
      </c>
    </row>
    <row r="1939" spans="1:7" x14ac:dyDescent="0.25">
      <c r="A1939" t="s">
        <v>4262</v>
      </c>
      <c r="B1939">
        <v>26580</v>
      </c>
      <c r="C1939" t="s">
        <v>3366</v>
      </c>
      <c r="D1939">
        <v>15317</v>
      </c>
      <c r="E1939" s="4">
        <v>44332</v>
      </c>
      <c r="F1939" s="3" t="s">
        <v>370</v>
      </c>
      <c r="G1939" s="3" t="s">
        <v>706</v>
      </c>
    </row>
    <row r="1940" spans="1:7" x14ac:dyDescent="0.25">
      <c r="A1940" t="s">
        <v>4262</v>
      </c>
      <c r="B1940">
        <v>26580</v>
      </c>
      <c r="C1940" t="s">
        <v>3366</v>
      </c>
      <c r="D1940">
        <v>59024</v>
      </c>
      <c r="E1940" s="4">
        <v>44332</v>
      </c>
      <c r="F1940" s="3" t="s">
        <v>370</v>
      </c>
      <c r="G1940" s="3" t="s">
        <v>706</v>
      </c>
    </row>
    <row r="1941" spans="1:7" x14ac:dyDescent="0.25">
      <c r="A1941" t="s">
        <v>4263</v>
      </c>
      <c r="B1941">
        <v>26581</v>
      </c>
      <c r="C1941" t="s">
        <v>367</v>
      </c>
      <c r="D1941">
        <v>7993</v>
      </c>
      <c r="E1941" s="4">
        <v>44332</v>
      </c>
      <c r="F1941" s="3" t="s">
        <v>370</v>
      </c>
      <c r="G1941" s="3" t="s">
        <v>706</v>
      </c>
    </row>
    <row r="1942" spans="1:7" x14ac:dyDescent="0.25">
      <c r="A1942" t="s">
        <v>4264</v>
      </c>
      <c r="B1942">
        <v>26582</v>
      </c>
      <c r="C1942" t="s">
        <v>3709</v>
      </c>
      <c r="D1942">
        <v>2073</v>
      </c>
      <c r="E1942" s="4">
        <v>44332</v>
      </c>
      <c r="F1942" s="3" t="s">
        <v>370</v>
      </c>
      <c r="G1942" s="3" t="s">
        <v>706</v>
      </c>
    </row>
    <row r="1943" spans="1:7" x14ac:dyDescent="0.25">
      <c r="A1943" t="s">
        <v>4264</v>
      </c>
      <c r="B1943">
        <v>26582</v>
      </c>
      <c r="C1943" t="s">
        <v>552</v>
      </c>
      <c r="D1943">
        <v>93347</v>
      </c>
      <c r="E1943" s="4">
        <v>44332</v>
      </c>
      <c r="F1943" s="3" t="s">
        <v>370</v>
      </c>
      <c r="G1943" s="3" t="s">
        <v>706</v>
      </c>
    </row>
    <row r="1944" spans="1:7" x14ac:dyDescent="0.25">
      <c r="A1944" t="s">
        <v>4264</v>
      </c>
      <c r="B1944">
        <v>26582</v>
      </c>
      <c r="C1944" t="s">
        <v>3983</v>
      </c>
      <c r="D1944">
        <v>104119</v>
      </c>
      <c r="E1944" s="4">
        <v>44332</v>
      </c>
      <c r="F1944" s="3" t="s">
        <v>370</v>
      </c>
      <c r="G1944" s="3" t="s">
        <v>706</v>
      </c>
    </row>
    <row r="1945" spans="1:7" x14ac:dyDescent="0.25">
      <c r="A1945" t="s">
        <v>4265</v>
      </c>
      <c r="B1945">
        <v>26583</v>
      </c>
      <c r="C1945" t="s">
        <v>4516</v>
      </c>
      <c r="D1945">
        <v>81386</v>
      </c>
      <c r="E1945" s="4">
        <v>44332</v>
      </c>
      <c r="F1945" s="3" t="s">
        <v>370</v>
      </c>
      <c r="G1945" s="3" t="s">
        <v>706</v>
      </c>
    </row>
    <row r="1946" spans="1:7" x14ac:dyDescent="0.25">
      <c r="A1946" t="s">
        <v>4268</v>
      </c>
      <c r="B1946">
        <v>26586</v>
      </c>
      <c r="C1946" t="s">
        <v>3682</v>
      </c>
      <c r="D1946">
        <v>12484</v>
      </c>
      <c r="E1946" s="4">
        <v>44332</v>
      </c>
      <c r="F1946" s="3" t="s">
        <v>370</v>
      </c>
      <c r="G1946" s="3" t="s">
        <v>706</v>
      </c>
    </row>
    <row r="1947" spans="1:7" x14ac:dyDescent="0.25">
      <c r="A1947" t="s">
        <v>4268</v>
      </c>
      <c r="B1947">
        <v>26586</v>
      </c>
      <c r="C1947" t="s">
        <v>3683</v>
      </c>
      <c r="D1947">
        <v>12507</v>
      </c>
      <c r="E1947" s="4">
        <v>44332</v>
      </c>
      <c r="F1947" s="3" t="s">
        <v>370</v>
      </c>
      <c r="G1947" s="3" t="s">
        <v>706</v>
      </c>
    </row>
    <row r="1948" spans="1:7" x14ac:dyDescent="0.25">
      <c r="A1948" t="s">
        <v>4268</v>
      </c>
      <c r="B1948">
        <v>26586</v>
      </c>
      <c r="C1948" t="s">
        <v>3684</v>
      </c>
      <c r="D1948">
        <v>13380</v>
      </c>
      <c r="E1948" s="4">
        <v>44332</v>
      </c>
      <c r="F1948" s="3" t="s">
        <v>370</v>
      </c>
      <c r="G1948" s="3" t="s">
        <v>706</v>
      </c>
    </row>
    <row r="1949" spans="1:7" x14ac:dyDescent="0.25">
      <c r="A1949" t="s">
        <v>4268</v>
      </c>
      <c r="B1949">
        <v>26586</v>
      </c>
      <c r="C1949" t="s">
        <v>3773</v>
      </c>
      <c r="D1949">
        <v>63074</v>
      </c>
      <c r="E1949" s="4">
        <v>44332</v>
      </c>
      <c r="F1949" s="3" t="s">
        <v>370</v>
      </c>
      <c r="G1949" s="3" t="s">
        <v>706</v>
      </c>
    </row>
    <row r="1950" spans="1:7" x14ac:dyDescent="0.25">
      <c r="A1950" t="s">
        <v>4268</v>
      </c>
      <c r="B1950">
        <v>26586</v>
      </c>
      <c r="C1950" t="s">
        <v>4517</v>
      </c>
      <c r="D1950">
        <v>63124</v>
      </c>
      <c r="E1950" s="4">
        <v>44332</v>
      </c>
      <c r="F1950" s="3" t="s">
        <v>370</v>
      </c>
      <c r="G1950" s="3" t="s">
        <v>706</v>
      </c>
    </row>
    <row r="1951" spans="1:7" x14ac:dyDescent="0.25">
      <c r="A1951" t="s">
        <v>4268</v>
      </c>
      <c r="B1951">
        <v>26586</v>
      </c>
      <c r="C1951" t="s">
        <v>4518</v>
      </c>
      <c r="D1951">
        <v>63139</v>
      </c>
      <c r="E1951" s="4">
        <v>44332</v>
      </c>
      <c r="F1951" s="3" t="s">
        <v>370</v>
      </c>
      <c r="G1951" s="3" t="s">
        <v>706</v>
      </c>
    </row>
    <row r="1952" spans="1:7" x14ac:dyDescent="0.25">
      <c r="A1952" t="s">
        <v>4268</v>
      </c>
      <c r="B1952">
        <v>26586</v>
      </c>
      <c r="C1952" t="s">
        <v>298</v>
      </c>
      <c r="D1952">
        <v>63140</v>
      </c>
      <c r="E1952" s="4">
        <v>44332</v>
      </c>
      <c r="F1952" s="3" t="s">
        <v>370</v>
      </c>
      <c r="G1952" s="3" t="s">
        <v>706</v>
      </c>
    </row>
    <row r="1953" spans="1:7" x14ac:dyDescent="0.25">
      <c r="A1953" t="s">
        <v>4268</v>
      </c>
      <c r="B1953">
        <v>26586</v>
      </c>
      <c r="C1953" t="s">
        <v>4519</v>
      </c>
      <c r="D1953">
        <v>63142</v>
      </c>
      <c r="E1953" s="4">
        <v>44332</v>
      </c>
      <c r="F1953" s="3" t="s">
        <v>370</v>
      </c>
      <c r="G1953" s="3" t="s">
        <v>706</v>
      </c>
    </row>
    <row r="1954" spans="1:7" x14ac:dyDescent="0.25">
      <c r="A1954" t="s">
        <v>4268</v>
      </c>
      <c r="B1954">
        <v>26586</v>
      </c>
      <c r="C1954" t="s">
        <v>4459</v>
      </c>
      <c r="D1954">
        <v>64948</v>
      </c>
      <c r="E1954" s="4">
        <v>44332</v>
      </c>
      <c r="F1954" s="3" t="s">
        <v>370</v>
      </c>
      <c r="G1954" s="3" t="s">
        <v>706</v>
      </c>
    </row>
    <row r="1955" spans="1:7" x14ac:dyDescent="0.25">
      <c r="A1955" t="s">
        <v>4268</v>
      </c>
      <c r="B1955">
        <v>26586</v>
      </c>
      <c r="C1955" t="s">
        <v>4520</v>
      </c>
      <c r="D1955">
        <v>64954</v>
      </c>
      <c r="E1955" s="4">
        <v>44332</v>
      </c>
      <c r="F1955" s="3" t="s">
        <v>370</v>
      </c>
      <c r="G1955" s="3" t="s">
        <v>706</v>
      </c>
    </row>
    <row r="1956" spans="1:7" x14ac:dyDescent="0.25">
      <c r="A1956" t="s">
        <v>4268</v>
      </c>
      <c r="B1956">
        <v>26586</v>
      </c>
      <c r="C1956" t="s">
        <v>4521</v>
      </c>
      <c r="D1956">
        <v>64998</v>
      </c>
      <c r="E1956" s="4">
        <v>44332</v>
      </c>
      <c r="F1956" s="3" t="s">
        <v>370</v>
      </c>
      <c r="G1956" s="3" t="s">
        <v>706</v>
      </c>
    </row>
    <row r="1957" spans="1:7" x14ac:dyDescent="0.25">
      <c r="A1957" t="s">
        <v>4268</v>
      </c>
      <c r="B1957">
        <v>26586</v>
      </c>
      <c r="C1957" t="s">
        <v>4522</v>
      </c>
      <c r="D1957">
        <v>65014</v>
      </c>
      <c r="E1957" s="4">
        <v>44332</v>
      </c>
      <c r="F1957" s="3" t="s">
        <v>370</v>
      </c>
      <c r="G1957" s="3" t="s">
        <v>706</v>
      </c>
    </row>
    <row r="1958" spans="1:7" x14ac:dyDescent="0.25">
      <c r="A1958" t="s">
        <v>4268</v>
      </c>
      <c r="B1958">
        <v>26586</v>
      </c>
      <c r="C1958" t="s">
        <v>4523</v>
      </c>
      <c r="D1958">
        <v>65015</v>
      </c>
      <c r="E1958" s="4">
        <v>44332</v>
      </c>
      <c r="F1958" s="3" t="s">
        <v>370</v>
      </c>
      <c r="G1958" s="3" t="s">
        <v>706</v>
      </c>
    </row>
    <row r="1959" spans="1:7" x14ac:dyDescent="0.25">
      <c r="A1959" t="s">
        <v>4268</v>
      </c>
      <c r="B1959">
        <v>26586</v>
      </c>
      <c r="C1959" t="s">
        <v>4524</v>
      </c>
      <c r="D1959">
        <v>65016</v>
      </c>
      <c r="E1959" s="4">
        <v>44332</v>
      </c>
      <c r="F1959" s="3" t="s">
        <v>370</v>
      </c>
      <c r="G1959" s="3" t="s">
        <v>706</v>
      </c>
    </row>
    <row r="1960" spans="1:7" x14ac:dyDescent="0.25">
      <c r="A1960" t="s">
        <v>4268</v>
      </c>
      <c r="B1960">
        <v>26586</v>
      </c>
      <c r="C1960" t="s">
        <v>4525</v>
      </c>
      <c r="D1960">
        <v>76192</v>
      </c>
      <c r="E1960" s="4">
        <v>44332</v>
      </c>
      <c r="F1960" s="3" t="s">
        <v>370</v>
      </c>
      <c r="G1960" s="3" t="s">
        <v>706</v>
      </c>
    </row>
    <row r="1961" spans="1:7" x14ac:dyDescent="0.25">
      <c r="A1961" t="s">
        <v>4268</v>
      </c>
      <c r="B1961">
        <v>26586</v>
      </c>
      <c r="C1961" t="s">
        <v>4469</v>
      </c>
      <c r="D1961">
        <v>83979</v>
      </c>
      <c r="E1961" s="4">
        <v>44332</v>
      </c>
      <c r="F1961" s="3" t="s">
        <v>370</v>
      </c>
      <c r="G1961" s="3" t="s">
        <v>706</v>
      </c>
    </row>
    <row r="1962" spans="1:7" x14ac:dyDescent="0.25">
      <c r="A1962" t="s">
        <v>4268</v>
      </c>
      <c r="B1962">
        <v>26586</v>
      </c>
      <c r="C1962" t="s">
        <v>4475</v>
      </c>
      <c r="D1962">
        <v>95007</v>
      </c>
      <c r="E1962" s="4">
        <v>44332</v>
      </c>
      <c r="F1962" s="3" t="s">
        <v>370</v>
      </c>
      <c r="G1962" s="3" t="s">
        <v>706</v>
      </c>
    </row>
    <row r="1963" spans="1:7" x14ac:dyDescent="0.25">
      <c r="A1963" t="s">
        <v>4272</v>
      </c>
      <c r="B1963">
        <v>26589</v>
      </c>
      <c r="C1963" t="s">
        <v>820</v>
      </c>
      <c r="D1963">
        <v>106753</v>
      </c>
      <c r="E1963" s="4">
        <v>44332</v>
      </c>
      <c r="F1963" s="3" t="s">
        <v>370</v>
      </c>
      <c r="G1963" s="3" t="s">
        <v>706</v>
      </c>
    </row>
    <row r="1964" spans="1:7" x14ac:dyDescent="0.25">
      <c r="A1964" t="s">
        <v>4274</v>
      </c>
      <c r="B1964">
        <v>26590</v>
      </c>
      <c r="C1964" t="s">
        <v>694</v>
      </c>
      <c r="D1964">
        <v>4733</v>
      </c>
      <c r="E1964" s="4">
        <v>44332</v>
      </c>
      <c r="F1964" s="3" t="s">
        <v>370</v>
      </c>
      <c r="G1964" s="3" t="s">
        <v>706</v>
      </c>
    </row>
    <row r="1965" spans="1:7" x14ac:dyDescent="0.25">
      <c r="A1965" t="s">
        <v>4275</v>
      </c>
      <c r="B1965">
        <v>26591</v>
      </c>
      <c r="C1965" t="s">
        <v>679</v>
      </c>
      <c r="D1965">
        <v>21959</v>
      </c>
      <c r="E1965" s="4">
        <v>44332</v>
      </c>
      <c r="F1965" s="3" t="s">
        <v>370</v>
      </c>
      <c r="G1965" s="3" t="s">
        <v>706</v>
      </c>
    </row>
    <row r="1966" spans="1:7" x14ac:dyDescent="0.25">
      <c r="A1966" t="s">
        <v>4275</v>
      </c>
      <c r="B1966">
        <v>26591</v>
      </c>
      <c r="C1966" t="s">
        <v>1980</v>
      </c>
      <c r="D1966">
        <v>107324</v>
      </c>
      <c r="E1966" s="4">
        <v>44332</v>
      </c>
      <c r="F1966" s="3" t="s">
        <v>370</v>
      </c>
      <c r="G1966" s="3" t="s">
        <v>706</v>
      </c>
    </row>
    <row r="1967" spans="1:7" x14ac:dyDescent="0.25">
      <c r="A1967" t="s">
        <v>4276</v>
      </c>
      <c r="B1967">
        <v>26592</v>
      </c>
      <c r="C1967" t="s">
        <v>679</v>
      </c>
      <c r="D1967">
        <v>21959</v>
      </c>
      <c r="E1967" s="4">
        <v>44332</v>
      </c>
      <c r="F1967" s="3" t="s">
        <v>370</v>
      </c>
      <c r="G1967" s="3" t="s">
        <v>706</v>
      </c>
    </row>
    <row r="1968" spans="1:7" x14ac:dyDescent="0.25">
      <c r="A1968" t="s">
        <v>4276</v>
      </c>
      <c r="B1968">
        <v>26592</v>
      </c>
      <c r="C1968" t="s">
        <v>2325</v>
      </c>
      <c r="D1968">
        <v>76103</v>
      </c>
      <c r="E1968" s="4">
        <v>44332</v>
      </c>
      <c r="F1968" s="3" t="s">
        <v>370</v>
      </c>
      <c r="G1968" s="3" t="s">
        <v>706</v>
      </c>
    </row>
    <row r="1969" spans="1:7" x14ac:dyDescent="0.25">
      <c r="A1969" t="s">
        <v>4276</v>
      </c>
      <c r="B1969">
        <v>26592</v>
      </c>
      <c r="C1969" t="s">
        <v>1936</v>
      </c>
      <c r="D1969">
        <v>95599</v>
      </c>
      <c r="E1969" s="4">
        <v>44332</v>
      </c>
      <c r="F1969" s="3" t="s">
        <v>370</v>
      </c>
      <c r="G1969" s="3" t="s">
        <v>706</v>
      </c>
    </row>
    <row r="1970" spans="1:7" x14ac:dyDescent="0.25">
      <c r="A1970" t="s">
        <v>4276</v>
      </c>
      <c r="B1970">
        <v>26592</v>
      </c>
      <c r="C1970" t="s">
        <v>2006</v>
      </c>
      <c r="D1970">
        <v>107350</v>
      </c>
      <c r="E1970" s="4">
        <v>44332</v>
      </c>
      <c r="F1970" s="3" t="s">
        <v>370</v>
      </c>
      <c r="G1970" s="3" t="s">
        <v>706</v>
      </c>
    </row>
    <row r="1971" spans="1:7" x14ac:dyDescent="0.25">
      <c r="A1971" t="s">
        <v>4277</v>
      </c>
      <c r="B1971">
        <v>26593</v>
      </c>
      <c r="C1971" t="s">
        <v>3365</v>
      </c>
      <c r="D1971">
        <v>15311</v>
      </c>
      <c r="E1971" s="4">
        <v>44332</v>
      </c>
      <c r="F1971" s="3" t="s">
        <v>370</v>
      </c>
      <c r="G1971" s="3" t="s">
        <v>706</v>
      </c>
    </row>
    <row r="1972" spans="1:7" x14ac:dyDescent="0.25">
      <c r="A1972" t="s">
        <v>4279</v>
      </c>
      <c r="B1972">
        <v>26594</v>
      </c>
      <c r="C1972" t="s">
        <v>4437</v>
      </c>
      <c r="D1972">
        <v>6612</v>
      </c>
      <c r="E1972" s="4">
        <v>44332</v>
      </c>
      <c r="F1972" s="3" t="s">
        <v>370</v>
      </c>
      <c r="G1972" s="3" t="s">
        <v>706</v>
      </c>
    </row>
    <row r="1973" spans="1:7" x14ac:dyDescent="0.25">
      <c r="A1973" t="s">
        <v>4279</v>
      </c>
      <c r="B1973">
        <v>26594</v>
      </c>
      <c r="C1973" t="s">
        <v>4438</v>
      </c>
      <c r="D1973">
        <v>71499</v>
      </c>
      <c r="E1973" s="4">
        <v>44332</v>
      </c>
      <c r="F1973" s="3" t="s">
        <v>370</v>
      </c>
      <c r="G1973" s="3" t="s">
        <v>706</v>
      </c>
    </row>
    <row r="1974" spans="1:7" x14ac:dyDescent="0.25">
      <c r="A1974" t="s">
        <v>4279</v>
      </c>
      <c r="B1974">
        <v>26594</v>
      </c>
      <c r="C1974" t="s">
        <v>4439</v>
      </c>
      <c r="D1974">
        <v>71658</v>
      </c>
      <c r="E1974" s="4">
        <v>44332</v>
      </c>
      <c r="F1974" s="3" t="s">
        <v>370</v>
      </c>
      <c r="G1974" s="3" t="s">
        <v>706</v>
      </c>
    </row>
    <row r="1975" spans="1:7" x14ac:dyDescent="0.25">
      <c r="A1975" t="s">
        <v>4279</v>
      </c>
      <c r="B1975">
        <v>26594</v>
      </c>
      <c r="C1975" t="s">
        <v>4440</v>
      </c>
      <c r="D1975">
        <v>85702</v>
      </c>
      <c r="E1975" s="4">
        <v>44332</v>
      </c>
      <c r="F1975" s="3" t="s">
        <v>370</v>
      </c>
      <c r="G1975" s="3" t="s">
        <v>706</v>
      </c>
    </row>
    <row r="1976" spans="1:7" x14ac:dyDescent="0.25">
      <c r="A1976" t="s">
        <v>4281</v>
      </c>
      <c r="B1976">
        <v>26596</v>
      </c>
      <c r="C1976" t="s">
        <v>4526</v>
      </c>
      <c r="D1976">
        <v>15506</v>
      </c>
      <c r="E1976" s="4">
        <v>44332</v>
      </c>
      <c r="F1976" s="3" t="s">
        <v>370</v>
      </c>
      <c r="G1976" s="3" t="s">
        <v>706</v>
      </c>
    </row>
    <row r="1977" spans="1:7" x14ac:dyDescent="0.25">
      <c r="A1977" t="s">
        <v>4281</v>
      </c>
      <c r="B1977">
        <v>26596</v>
      </c>
      <c r="C1977" t="s">
        <v>4527</v>
      </c>
      <c r="D1977">
        <v>77587</v>
      </c>
      <c r="E1977" s="4">
        <v>44332</v>
      </c>
      <c r="F1977" s="3" t="s">
        <v>370</v>
      </c>
      <c r="G1977" s="3" t="s">
        <v>706</v>
      </c>
    </row>
    <row r="1978" spans="1:7" x14ac:dyDescent="0.25">
      <c r="A1978" t="s">
        <v>4281</v>
      </c>
      <c r="B1978">
        <v>26596</v>
      </c>
      <c r="C1978" t="s">
        <v>4528</v>
      </c>
      <c r="D1978">
        <v>82236</v>
      </c>
      <c r="E1978" s="4">
        <v>44332</v>
      </c>
      <c r="F1978" s="3" t="s">
        <v>370</v>
      </c>
      <c r="G1978" s="3" t="s">
        <v>706</v>
      </c>
    </row>
    <row r="1979" spans="1:7" x14ac:dyDescent="0.25">
      <c r="A1979" t="s">
        <v>4281</v>
      </c>
      <c r="B1979">
        <v>26596</v>
      </c>
      <c r="C1979" t="s">
        <v>4529</v>
      </c>
      <c r="D1979">
        <v>82237</v>
      </c>
      <c r="E1979" s="4">
        <v>44332</v>
      </c>
      <c r="F1979" s="3" t="s">
        <v>370</v>
      </c>
      <c r="G1979" s="3" t="s">
        <v>706</v>
      </c>
    </row>
    <row r="1980" spans="1:7" x14ac:dyDescent="0.25">
      <c r="A1980" t="s">
        <v>4281</v>
      </c>
      <c r="B1980">
        <v>26596</v>
      </c>
      <c r="C1980" t="s">
        <v>4530</v>
      </c>
      <c r="D1980">
        <v>82267</v>
      </c>
      <c r="E1980" s="4">
        <v>44332</v>
      </c>
      <c r="F1980" s="3" t="s">
        <v>370</v>
      </c>
      <c r="G1980" s="3" t="s">
        <v>706</v>
      </c>
    </row>
    <row r="1981" spans="1:7" x14ac:dyDescent="0.25">
      <c r="A1981" t="s">
        <v>4282</v>
      </c>
      <c r="B1981">
        <v>26597</v>
      </c>
      <c r="C1981" t="s">
        <v>4531</v>
      </c>
      <c r="D1981">
        <v>93509</v>
      </c>
      <c r="E1981" s="4">
        <v>44332</v>
      </c>
      <c r="F1981" s="3" t="s">
        <v>370</v>
      </c>
      <c r="G1981" s="3" t="s">
        <v>706</v>
      </c>
    </row>
    <row r="1982" spans="1:7" x14ac:dyDescent="0.25">
      <c r="A1982" t="s">
        <v>4283</v>
      </c>
      <c r="B1982">
        <v>26598</v>
      </c>
      <c r="C1982" t="s">
        <v>349</v>
      </c>
      <c r="D1982">
        <v>7437</v>
      </c>
      <c r="E1982" s="4">
        <v>44332</v>
      </c>
      <c r="F1982" s="3" t="s">
        <v>370</v>
      </c>
      <c r="G1982" s="3" t="s">
        <v>706</v>
      </c>
    </row>
    <row r="1983" spans="1:7" x14ac:dyDescent="0.25">
      <c r="A1983" t="s">
        <v>4283</v>
      </c>
      <c r="B1983">
        <v>26598</v>
      </c>
      <c r="C1983" t="s">
        <v>3714</v>
      </c>
      <c r="D1983">
        <v>8816</v>
      </c>
      <c r="E1983" s="4">
        <v>44332</v>
      </c>
      <c r="F1983" s="3" t="s">
        <v>370</v>
      </c>
      <c r="G1983" s="3" t="s">
        <v>706</v>
      </c>
    </row>
    <row r="1984" spans="1:7" x14ac:dyDescent="0.25">
      <c r="A1984" t="s">
        <v>4283</v>
      </c>
      <c r="B1984">
        <v>26598</v>
      </c>
      <c r="C1984" t="s">
        <v>351</v>
      </c>
      <c r="D1984">
        <v>14649</v>
      </c>
      <c r="E1984" s="4">
        <v>44332</v>
      </c>
      <c r="F1984" s="3" t="s">
        <v>370</v>
      </c>
      <c r="G1984" s="3" t="s">
        <v>706</v>
      </c>
    </row>
    <row r="1985" spans="1:7" x14ac:dyDescent="0.25">
      <c r="A1985" t="s">
        <v>4283</v>
      </c>
      <c r="B1985">
        <v>26598</v>
      </c>
      <c r="C1985" t="s">
        <v>1644</v>
      </c>
      <c r="D1985">
        <v>63191</v>
      </c>
      <c r="E1985" s="4">
        <v>44332</v>
      </c>
      <c r="F1985" s="3" t="s">
        <v>370</v>
      </c>
      <c r="G1985" s="3" t="s">
        <v>706</v>
      </c>
    </row>
    <row r="1986" spans="1:7" x14ac:dyDescent="0.25">
      <c r="A1986" t="s">
        <v>4283</v>
      </c>
      <c r="B1986">
        <v>26598</v>
      </c>
      <c r="C1986" t="s">
        <v>686</v>
      </c>
      <c r="D1986">
        <v>63207</v>
      </c>
      <c r="E1986" s="4">
        <v>44332</v>
      </c>
      <c r="F1986" s="3" t="s">
        <v>370</v>
      </c>
      <c r="G1986" s="3" t="s">
        <v>706</v>
      </c>
    </row>
    <row r="1987" spans="1:7" x14ac:dyDescent="0.25">
      <c r="A1987" t="s">
        <v>4284</v>
      </c>
      <c r="B1987">
        <v>26599</v>
      </c>
      <c r="C1987" t="s">
        <v>695</v>
      </c>
      <c r="D1987">
        <v>62174</v>
      </c>
      <c r="E1987" s="4">
        <v>44332</v>
      </c>
      <c r="F1987" s="3" t="s">
        <v>370</v>
      </c>
      <c r="G1987" s="3" t="s">
        <v>706</v>
      </c>
    </row>
    <row r="1988" spans="1:7" x14ac:dyDescent="0.25">
      <c r="A1988" t="s">
        <v>4284</v>
      </c>
      <c r="B1988">
        <v>26599</v>
      </c>
      <c r="C1988" t="s">
        <v>3712</v>
      </c>
      <c r="D1988">
        <v>91184</v>
      </c>
      <c r="E1988" s="4">
        <v>44332</v>
      </c>
      <c r="F1988" s="3" t="s">
        <v>370</v>
      </c>
      <c r="G1988" s="3" t="s">
        <v>706</v>
      </c>
    </row>
    <row r="1989" spans="1:7" x14ac:dyDescent="0.25">
      <c r="A1989" t="s">
        <v>4285</v>
      </c>
      <c r="B1989">
        <v>26600</v>
      </c>
      <c r="C1989" t="s">
        <v>4532</v>
      </c>
      <c r="D1989">
        <v>12753</v>
      </c>
      <c r="E1989" s="4">
        <v>44332</v>
      </c>
      <c r="F1989" s="3" t="s">
        <v>370</v>
      </c>
      <c r="G1989" s="3" t="s">
        <v>706</v>
      </c>
    </row>
    <row r="1990" spans="1:7" x14ac:dyDescent="0.25">
      <c r="A1990" t="s">
        <v>4285</v>
      </c>
      <c r="B1990">
        <v>26600</v>
      </c>
      <c r="C1990" t="s">
        <v>4533</v>
      </c>
      <c r="D1990">
        <v>12759</v>
      </c>
      <c r="E1990" s="4">
        <v>44332</v>
      </c>
      <c r="F1990" s="3" t="s">
        <v>370</v>
      </c>
      <c r="G1990" s="3" t="s">
        <v>706</v>
      </c>
    </row>
    <row r="1991" spans="1:7" x14ac:dyDescent="0.25">
      <c r="A1991" t="s">
        <v>4285</v>
      </c>
      <c r="B1991">
        <v>26600</v>
      </c>
      <c r="C1991" t="s">
        <v>4534</v>
      </c>
      <c r="D1991">
        <v>12763</v>
      </c>
      <c r="E1991" s="4">
        <v>44332</v>
      </c>
      <c r="F1991" s="3" t="s">
        <v>370</v>
      </c>
      <c r="G1991" s="3" t="s">
        <v>706</v>
      </c>
    </row>
    <row r="1992" spans="1:7" x14ac:dyDescent="0.25">
      <c r="A1992" t="s">
        <v>4285</v>
      </c>
      <c r="B1992">
        <v>26600</v>
      </c>
      <c r="C1992" t="s">
        <v>4535</v>
      </c>
      <c r="D1992">
        <v>12767</v>
      </c>
      <c r="E1992" s="4">
        <v>44332</v>
      </c>
      <c r="F1992" s="3" t="s">
        <v>370</v>
      </c>
      <c r="G1992" s="3" t="s">
        <v>706</v>
      </c>
    </row>
    <row r="1993" spans="1:7" x14ac:dyDescent="0.25">
      <c r="A1993" t="s">
        <v>4285</v>
      </c>
      <c r="B1993">
        <v>26600</v>
      </c>
      <c r="C1993" t="s">
        <v>4536</v>
      </c>
      <c r="D1993">
        <v>12768</v>
      </c>
      <c r="E1993" s="4">
        <v>44332</v>
      </c>
      <c r="F1993" s="3" t="s">
        <v>370</v>
      </c>
      <c r="G1993" s="3" t="s">
        <v>706</v>
      </c>
    </row>
    <row r="1994" spans="1:7" x14ac:dyDescent="0.25">
      <c r="A1994" t="s">
        <v>4285</v>
      </c>
      <c r="B1994">
        <v>26600</v>
      </c>
      <c r="C1994" t="s">
        <v>4537</v>
      </c>
      <c r="D1994">
        <v>12769</v>
      </c>
      <c r="E1994" s="4">
        <v>44332</v>
      </c>
      <c r="F1994" s="3" t="s">
        <v>370</v>
      </c>
      <c r="G1994" s="3" t="s">
        <v>706</v>
      </c>
    </row>
    <row r="1995" spans="1:7" x14ac:dyDescent="0.25">
      <c r="A1995" t="s">
        <v>4285</v>
      </c>
      <c r="B1995">
        <v>26600</v>
      </c>
      <c r="C1995" t="s">
        <v>4538</v>
      </c>
      <c r="D1995">
        <v>12772</v>
      </c>
      <c r="E1995" s="4">
        <v>44332</v>
      </c>
      <c r="F1995" s="3" t="s">
        <v>370</v>
      </c>
      <c r="G1995" s="3" t="s">
        <v>706</v>
      </c>
    </row>
    <row r="1996" spans="1:7" x14ac:dyDescent="0.25">
      <c r="A1996" t="s">
        <v>4285</v>
      </c>
      <c r="B1996">
        <v>26600</v>
      </c>
      <c r="C1996" t="s">
        <v>4539</v>
      </c>
      <c r="D1996">
        <v>12773</v>
      </c>
      <c r="E1996" s="4">
        <v>44332</v>
      </c>
      <c r="F1996" s="3" t="s">
        <v>370</v>
      </c>
      <c r="G1996" s="3" t="s">
        <v>706</v>
      </c>
    </row>
    <row r="1997" spans="1:7" x14ac:dyDescent="0.25">
      <c r="A1997" t="s">
        <v>4285</v>
      </c>
      <c r="B1997">
        <v>26600</v>
      </c>
      <c r="C1997" t="s">
        <v>4540</v>
      </c>
      <c r="D1997">
        <v>12775</v>
      </c>
      <c r="E1997" s="4">
        <v>44332</v>
      </c>
      <c r="F1997" s="3" t="s">
        <v>370</v>
      </c>
      <c r="G1997" s="3" t="s">
        <v>706</v>
      </c>
    </row>
    <row r="1998" spans="1:7" x14ac:dyDescent="0.25">
      <c r="A1998" t="s">
        <v>4285</v>
      </c>
      <c r="B1998">
        <v>26600</v>
      </c>
      <c r="C1998" t="s">
        <v>4541</v>
      </c>
      <c r="D1998">
        <v>12776</v>
      </c>
      <c r="E1998" s="4">
        <v>44332</v>
      </c>
      <c r="F1998" s="3" t="s">
        <v>370</v>
      </c>
      <c r="G1998" s="3" t="s">
        <v>706</v>
      </c>
    </row>
    <row r="1999" spans="1:7" x14ac:dyDescent="0.25">
      <c r="A1999" t="s">
        <v>4285</v>
      </c>
      <c r="B1999">
        <v>26600</v>
      </c>
      <c r="C1999" t="s">
        <v>4542</v>
      </c>
      <c r="D1999">
        <v>12777</v>
      </c>
      <c r="E1999" s="4">
        <v>44332</v>
      </c>
      <c r="F1999" s="3" t="s">
        <v>370</v>
      </c>
      <c r="G1999" s="3" t="s">
        <v>706</v>
      </c>
    </row>
    <row r="2000" spans="1:7" x14ac:dyDescent="0.25">
      <c r="A2000" t="s">
        <v>4285</v>
      </c>
      <c r="B2000">
        <v>26600</v>
      </c>
      <c r="C2000" t="s">
        <v>4543</v>
      </c>
      <c r="D2000">
        <v>12779</v>
      </c>
      <c r="E2000" s="4">
        <v>44332</v>
      </c>
      <c r="F2000" s="3" t="s">
        <v>370</v>
      </c>
      <c r="G2000" s="3" t="s">
        <v>706</v>
      </c>
    </row>
    <row r="2001" spans="1:7" x14ac:dyDescent="0.25">
      <c r="A2001" t="s">
        <v>4285</v>
      </c>
      <c r="B2001">
        <v>26600</v>
      </c>
      <c r="C2001" t="s">
        <v>4544</v>
      </c>
      <c r="D2001">
        <v>12780</v>
      </c>
      <c r="E2001" s="4">
        <v>44332</v>
      </c>
      <c r="F2001" s="3" t="s">
        <v>370</v>
      </c>
      <c r="G2001" s="3" t="s">
        <v>706</v>
      </c>
    </row>
    <row r="2002" spans="1:7" x14ac:dyDescent="0.25">
      <c r="A2002" t="s">
        <v>4285</v>
      </c>
      <c r="B2002">
        <v>26600</v>
      </c>
      <c r="C2002" t="s">
        <v>4545</v>
      </c>
      <c r="D2002">
        <v>12785</v>
      </c>
      <c r="E2002" s="4">
        <v>44332</v>
      </c>
      <c r="F2002" s="3" t="s">
        <v>370</v>
      </c>
      <c r="G2002" s="3" t="s">
        <v>706</v>
      </c>
    </row>
    <row r="2003" spans="1:7" x14ac:dyDescent="0.25">
      <c r="A2003" t="s">
        <v>4285</v>
      </c>
      <c r="B2003">
        <v>26600</v>
      </c>
      <c r="C2003" t="s">
        <v>4546</v>
      </c>
      <c r="D2003">
        <v>12792</v>
      </c>
      <c r="E2003" s="4">
        <v>44332</v>
      </c>
      <c r="F2003" s="3" t="s">
        <v>370</v>
      </c>
      <c r="G2003" s="3" t="s">
        <v>706</v>
      </c>
    </row>
    <row r="2004" spans="1:7" x14ac:dyDescent="0.25">
      <c r="A2004" t="s">
        <v>4285</v>
      </c>
      <c r="B2004">
        <v>26600</v>
      </c>
      <c r="C2004" t="s">
        <v>4547</v>
      </c>
      <c r="D2004">
        <v>12793</v>
      </c>
      <c r="E2004" s="4">
        <v>44332</v>
      </c>
      <c r="F2004" s="3" t="s">
        <v>370</v>
      </c>
      <c r="G2004" s="3" t="s">
        <v>706</v>
      </c>
    </row>
    <row r="2005" spans="1:7" x14ac:dyDescent="0.25">
      <c r="A2005" t="s">
        <v>4285</v>
      </c>
      <c r="B2005">
        <v>26600</v>
      </c>
      <c r="C2005" t="s">
        <v>4548</v>
      </c>
      <c r="D2005">
        <v>12795</v>
      </c>
      <c r="E2005" s="4">
        <v>44332</v>
      </c>
      <c r="F2005" s="3" t="s">
        <v>370</v>
      </c>
      <c r="G2005" s="3" t="s">
        <v>706</v>
      </c>
    </row>
    <row r="2006" spans="1:7" x14ac:dyDescent="0.25">
      <c r="A2006" t="s">
        <v>4285</v>
      </c>
      <c r="B2006">
        <v>26600</v>
      </c>
      <c r="C2006" t="s">
        <v>4549</v>
      </c>
      <c r="D2006">
        <v>12797</v>
      </c>
      <c r="E2006" s="4">
        <v>44332</v>
      </c>
      <c r="F2006" s="3" t="s">
        <v>370</v>
      </c>
      <c r="G2006" s="3" t="s">
        <v>706</v>
      </c>
    </row>
    <row r="2007" spans="1:7" x14ac:dyDescent="0.25">
      <c r="A2007" t="s">
        <v>4285</v>
      </c>
      <c r="B2007">
        <v>26600</v>
      </c>
      <c r="C2007" t="s">
        <v>4550</v>
      </c>
      <c r="D2007">
        <v>12798</v>
      </c>
      <c r="E2007" s="4">
        <v>44332</v>
      </c>
      <c r="F2007" s="3" t="s">
        <v>370</v>
      </c>
      <c r="G2007" s="3" t="s">
        <v>706</v>
      </c>
    </row>
    <row r="2008" spans="1:7" x14ac:dyDescent="0.25">
      <c r="A2008" t="s">
        <v>4285</v>
      </c>
      <c r="B2008">
        <v>26600</v>
      </c>
      <c r="C2008" t="s">
        <v>4551</v>
      </c>
      <c r="D2008">
        <v>12805</v>
      </c>
      <c r="E2008" s="4">
        <v>44332</v>
      </c>
      <c r="F2008" s="3" t="s">
        <v>370</v>
      </c>
      <c r="G2008" s="3" t="s">
        <v>706</v>
      </c>
    </row>
    <row r="2009" spans="1:7" x14ac:dyDescent="0.25">
      <c r="A2009" t="s">
        <v>4285</v>
      </c>
      <c r="B2009">
        <v>26600</v>
      </c>
      <c r="C2009" t="s">
        <v>4552</v>
      </c>
      <c r="D2009">
        <v>76294</v>
      </c>
      <c r="E2009" s="4">
        <v>44332</v>
      </c>
      <c r="F2009" s="3" t="s">
        <v>370</v>
      </c>
      <c r="G2009" s="3" t="s">
        <v>706</v>
      </c>
    </row>
    <row r="2010" spans="1:7" x14ac:dyDescent="0.25">
      <c r="A2010" t="s">
        <v>4285</v>
      </c>
      <c r="B2010">
        <v>26600</v>
      </c>
      <c r="C2010" t="s">
        <v>4553</v>
      </c>
      <c r="D2010">
        <v>80808</v>
      </c>
      <c r="E2010" s="4">
        <v>44332</v>
      </c>
      <c r="F2010" s="3" t="s">
        <v>370</v>
      </c>
      <c r="G2010" s="3" t="s">
        <v>706</v>
      </c>
    </row>
    <row r="2011" spans="1:7" x14ac:dyDescent="0.25">
      <c r="A2011" t="s">
        <v>4285</v>
      </c>
      <c r="B2011">
        <v>26600</v>
      </c>
      <c r="C2011" t="s">
        <v>4554</v>
      </c>
      <c r="D2011">
        <v>82490</v>
      </c>
      <c r="E2011" s="4">
        <v>44332</v>
      </c>
      <c r="F2011" s="3" t="s">
        <v>370</v>
      </c>
      <c r="G2011" s="3" t="s">
        <v>706</v>
      </c>
    </row>
    <row r="2012" spans="1:7" x14ac:dyDescent="0.25">
      <c r="A2012" t="s">
        <v>4285</v>
      </c>
      <c r="B2012">
        <v>26600</v>
      </c>
      <c r="C2012" t="s">
        <v>4555</v>
      </c>
      <c r="D2012">
        <v>85717</v>
      </c>
      <c r="E2012" s="4">
        <v>44332</v>
      </c>
      <c r="F2012" s="3" t="s">
        <v>370</v>
      </c>
      <c r="G2012" s="3" t="s">
        <v>706</v>
      </c>
    </row>
    <row r="2013" spans="1:7" x14ac:dyDescent="0.25">
      <c r="A2013" t="s">
        <v>4285</v>
      </c>
      <c r="B2013">
        <v>26600</v>
      </c>
      <c r="C2013" t="s">
        <v>4556</v>
      </c>
      <c r="D2013">
        <v>85718</v>
      </c>
      <c r="E2013" s="4">
        <v>44332</v>
      </c>
      <c r="F2013" s="3" t="s">
        <v>370</v>
      </c>
      <c r="G2013" s="3" t="s">
        <v>706</v>
      </c>
    </row>
    <row r="2014" spans="1:7" x14ac:dyDescent="0.25">
      <c r="A2014" t="s">
        <v>4285</v>
      </c>
      <c r="B2014">
        <v>26600</v>
      </c>
      <c r="C2014" t="s">
        <v>4557</v>
      </c>
      <c r="D2014">
        <v>94026</v>
      </c>
      <c r="E2014" s="4">
        <v>44332</v>
      </c>
      <c r="F2014" s="3" t="s">
        <v>370</v>
      </c>
      <c r="G2014" s="3" t="s">
        <v>706</v>
      </c>
    </row>
    <row r="2015" spans="1:7" x14ac:dyDescent="0.25">
      <c r="A2015" t="s">
        <v>4285</v>
      </c>
      <c r="B2015">
        <v>26600</v>
      </c>
      <c r="C2015" t="s">
        <v>4558</v>
      </c>
      <c r="D2015">
        <v>94038</v>
      </c>
      <c r="E2015" s="4">
        <v>44332</v>
      </c>
      <c r="F2015" s="3" t="s">
        <v>370</v>
      </c>
      <c r="G2015" s="3" t="s">
        <v>706</v>
      </c>
    </row>
    <row r="2016" spans="1:7" x14ac:dyDescent="0.25">
      <c r="A2016" t="s">
        <v>4285</v>
      </c>
      <c r="B2016">
        <v>26600</v>
      </c>
      <c r="C2016" t="s">
        <v>4559</v>
      </c>
      <c r="D2016">
        <v>105783</v>
      </c>
      <c r="E2016" s="4">
        <v>44332</v>
      </c>
      <c r="F2016" s="3" t="s">
        <v>370</v>
      </c>
      <c r="G2016" s="3" t="s">
        <v>706</v>
      </c>
    </row>
    <row r="2017" spans="1:7" x14ac:dyDescent="0.25">
      <c r="A2017" t="s">
        <v>4286</v>
      </c>
      <c r="B2017">
        <v>26601</v>
      </c>
      <c r="C2017" t="s">
        <v>4560</v>
      </c>
      <c r="D2017">
        <v>11807</v>
      </c>
      <c r="E2017" s="4">
        <v>44332</v>
      </c>
      <c r="F2017" s="3" t="s">
        <v>370</v>
      </c>
      <c r="G2017" s="3" t="s">
        <v>706</v>
      </c>
    </row>
    <row r="2018" spans="1:7" x14ac:dyDescent="0.25">
      <c r="A2018" t="s">
        <v>4287</v>
      </c>
      <c r="B2018">
        <v>26602</v>
      </c>
      <c r="C2018" t="s">
        <v>4561</v>
      </c>
      <c r="D2018">
        <v>82151</v>
      </c>
      <c r="E2018" s="4">
        <v>44332</v>
      </c>
      <c r="F2018" s="3" t="s">
        <v>370</v>
      </c>
      <c r="G2018" s="3" t="s">
        <v>706</v>
      </c>
    </row>
    <row r="2019" spans="1:7" x14ac:dyDescent="0.25">
      <c r="A2019" t="s">
        <v>4288</v>
      </c>
      <c r="B2019">
        <v>26603</v>
      </c>
      <c r="C2019" t="s">
        <v>698</v>
      </c>
      <c r="D2019">
        <v>66785</v>
      </c>
      <c r="E2019" s="4">
        <v>44332</v>
      </c>
      <c r="F2019" s="3" t="s">
        <v>370</v>
      </c>
      <c r="G2019" s="3" t="s">
        <v>706</v>
      </c>
    </row>
    <row r="2020" spans="1:7" x14ac:dyDescent="0.25">
      <c r="A2020" t="s">
        <v>4288</v>
      </c>
      <c r="B2020">
        <v>26603</v>
      </c>
      <c r="C2020" t="s">
        <v>4562</v>
      </c>
      <c r="D2020">
        <v>66896</v>
      </c>
      <c r="E2020" s="4">
        <v>44332</v>
      </c>
      <c r="F2020" s="3" t="s">
        <v>370</v>
      </c>
      <c r="G2020" s="3" t="s">
        <v>706</v>
      </c>
    </row>
    <row r="2021" spans="1:7" x14ac:dyDescent="0.25">
      <c r="A2021" t="s">
        <v>4288</v>
      </c>
      <c r="B2021">
        <v>26603</v>
      </c>
      <c r="C2021" t="s">
        <v>4563</v>
      </c>
      <c r="D2021">
        <v>66899</v>
      </c>
      <c r="E2021" s="4">
        <v>44332</v>
      </c>
      <c r="F2021" s="3" t="s">
        <v>370</v>
      </c>
      <c r="G2021" s="3" t="s">
        <v>706</v>
      </c>
    </row>
    <row r="2022" spans="1:7" x14ac:dyDescent="0.25">
      <c r="A2022" t="s">
        <v>4288</v>
      </c>
      <c r="B2022">
        <v>26603</v>
      </c>
      <c r="C2022" t="s">
        <v>4564</v>
      </c>
      <c r="D2022">
        <v>66900</v>
      </c>
      <c r="E2022" s="4">
        <v>44332</v>
      </c>
      <c r="F2022" s="3" t="s">
        <v>370</v>
      </c>
      <c r="G2022" s="3" t="s">
        <v>706</v>
      </c>
    </row>
    <row r="2023" spans="1:7" x14ac:dyDescent="0.25">
      <c r="A2023" t="s">
        <v>4288</v>
      </c>
      <c r="B2023">
        <v>26603</v>
      </c>
      <c r="C2023" t="s">
        <v>4565</v>
      </c>
      <c r="D2023">
        <v>93507</v>
      </c>
      <c r="E2023" s="4">
        <v>44332</v>
      </c>
      <c r="F2023" s="3" t="s">
        <v>370</v>
      </c>
      <c r="G2023" s="3" t="s">
        <v>706</v>
      </c>
    </row>
    <row r="2024" spans="1:7" x14ac:dyDescent="0.25">
      <c r="A2024" t="s">
        <v>4288</v>
      </c>
      <c r="B2024">
        <v>26603</v>
      </c>
      <c r="C2024" t="s">
        <v>4531</v>
      </c>
      <c r="D2024">
        <v>93509</v>
      </c>
      <c r="E2024" s="4">
        <v>44332</v>
      </c>
      <c r="F2024" s="3" t="s">
        <v>370</v>
      </c>
      <c r="G2024" s="3" t="s">
        <v>706</v>
      </c>
    </row>
    <row r="2025" spans="1:7" x14ac:dyDescent="0.25">
      <c r="A2025" t="s">
        <v>4288</v>
      </c>
      <c r="B2025">
        <v>26603</v>
      </c>
      <c r="C2025" t="s">
        <v>4566</v>
      </c>
      <c r="D2025">
        <v>93579</v>
      </c>
      <c r="E2025" s="4">
        <v>44332</v>
      </c>
      <c r="F2025" s="3" t="s">
        <v>370</v>
      </c>
      <c r="G2025" s="3" t="s">
        <v>706</v>
      </c>
    </row>
    <row r="2026" spans="1:7" x14ac:dyDescent="0.25">
      <c r="A2026" t="s">
        <v>4289</v>
      </c>
      <c r="B2026">
        <v>26604</v>
      </c>
      <c r="C2026" t="s">
        <v>4567</v>
      </c>
      <c r="D2026">
        <v>6804</v>
      </c>
      <c r="E2026" s="4">
        <v>44332</v>
      </c>
      <c r="F2026" s="3" t="s">
        <v>370</v>
      </c>
      <c r="G2026" s="3" t="s">
        <v>706</v>
      </c>
    </row>
    <row r="2027" spans="1:7" x14ac:dyDescent="0.25">
      <c r="A2027" t="s">
        <v>4289</v>
      </c>
      <c r="B2027">
        <v>26604</v>
      </c>
      <c r="C2027" t="s">
        <v>4568</v>
      </c>
      <c r="D2027">
        <v>6805</v>
      </c>
      <c r="E2027" s="4">
        <v>44332</v>
      </c>
      <c r="F2027" s="3" t="s">
        <v>370</v>
      </c>
      <c r="G2027" s="3" t="s">
        <v>706</v>
      </c>
    </row>
    <row r="2028" spans="1:7" x14ac:dyDescent="0.25">
      <c r="A2028" t="s">
        <v>4289</v>
      </c>
      <c r="B2028">
        <v>26604</v>
      </c>
      <c r="C2028" t="s">
        <v>4569</v>
      </c>
      <c r="D2028">
        <v>6806</v>
      </c>
      <c r="E2028" s="4">
        <v>44332</v>
      </c>
      <c r="F2028" s="3" t="s">
        <v>370</v>
      </c>
      <c r="G2028" s="3" t="s">
        <v>706</v>
      </c>
    </row>
    <row r="2029" spans="1:7" x14ac:dyDescent="0.25">
      <c r="A2029" t="s">
        <v>4293</v>
      </c>
      <c r="B2029">
        <v>26607</v>
      </c>
      <c r="C2029" t="s">
        <v>4570</v>
      </c>
      <c r="D2029">
        <v>13314</v>
      </c>
      <c r="E2029" s="4">
        <v>44332</v>
      </c>
      <c r="F2029" s="3" t="s">
        <v>370</v>
      </c>
      <c r="G2029" s="3" t="s">
        <v>706</v>
      </c>
    </row>
    <row r="2030" spans="1:7" x14ac:dyDescent="0.25">
      <c r="A2030" t="s">
        <v>4293</v>
      </c>
      <c r="B2030">
        <v>26607</v>
      </c>
      <c r="C2030" t="s">
        <v>4149</v>
      </c>
      <c r="D2030">
        <v>15766</v>
      </c>
      <c r="E2030" s="4">
        <v>44332</v>
      </c>
      <c r="F2030" s="3" t="s">
        <v>370</v>
      </c>
      <c r="G2030" s="3" t="s">
        <v>706</v>
      </c>
    </row>
    <row r="2031" spans="1:7" x14ac:dyDescent="0.25">
      <c r="A2031" t="s">
        <v>4293</v>
      </c>
      <c r="B2031">
        <v>26607</v>
      </c>
      <c r="C2031" t="s">
        <v>4571</v>
      </c>
      <c r="D2031">
        <v>69919</v>
      </c>
      <c r="E2031" s="4">
        <v>44332</v>
      </c>
      <c r="F2031" s="3" t="s">
        <v>370</v>
      </c>
      <c r="G2031" s="3" t="s">
        <v>706</v>
      </c>
    </row>
    <row r="2032" spans="1:7" x14ac:dyDescent="0.25">
      <c r="A2032" t="s">
        <v>4294</v>
      </c>
      <c r="B2032">
        <v>26608</v>
      </c>
      <c r="C2032" t="s">
        <v>4572</v>
      </c>
      <c r="D2032">
        <v>13105</v>
      </c>
      <c r="E2032" s="4">
        <v>44332</v>
      </c>
      <c r="F2032" s="3" t="s">
        <v>370</v>
      </c>
      <c r="G2032" s="3" t="s">
        <v>706</v>
      </c>
    </row>
    <row r="2033" spans="1:7" x14ac:dyDescent="0.25">
      <c r="A2033" t="s">
        <v>4294</v>
      </c>
      <c r="B2033">
        <v>26608</v>
      </c>
      <c r="C2033" t="s">
        <v>4573</v>
      </c>
      <c r="D2033">
        <v>13119</v>
      </c>
      <c r="E2033" s="4">
        <v>44332</v>
      </c>
      <c r="F2033" s="3" t="s">
        <v>370</v>
      </c>
      <c r="G2033" s="3" t="s">
        <v>706</v>
      </c>
    </row>
    <row r="2034" spans="1:7" x14ac:dyDescent="0.25">
      <c r="A2034" t="s">
        <v>4294</v>
      </c>
      <c r="B2034">
        <v>26608</v>
      </c>
      <c r="C2034" t="s">
        <v>484</v>
      </c>
      <c r="D2034">
        <v>84814</v>
      </c>
      <c r="E2034" s="4">
        <v>44332</v>
      </c>
      <c r="F2034" s="3" t="s">
        <v>370</v>
      </c>
      <c r="G2034" s="3" t="s">
        <v>706</v>
      </c>
    </row>
    <row r="2035" spans="1:7" x14ac:dyDescent="0.25">
      <c r="A2035" t="s">
        <v>4296</v>
      </c>
      <c r="B2035">
        <v>26610</v>
      </c>
      <c r="C2035" t="s">
        <v>3705</v>
      </c>
      <c r="D2035">
        <v>14647</v>
      </c>
      <c r="E2035" s="4">
        <v>44332</v>
      </c>
      <c r="F2035" s="3" t="s">
        <v>370</v>
      </c>
      <c r="G2035" s="3" t="s">
        <v>706</v>
      </c>
    </row>
    <row r="2036" spans="1:7" x14ac:dyDescent="0.25">
      <c r="A2036" t="s">
        <v>4296</v>
      </c>
      <c r="B2036">
        <v>26610</v>
      </c>
      <c r="C2036" t="s">
        <v>350</v>
      </c>
      <c r="D2036">
        <v>63272</v>
      </c>
      <c r="E2036" s="4">
        <v>44332</v>
      </c>
      <c r="F2036" s="3" t="s">
        <v>370</v>
      </c>
      <c r="G2036" s="3" t="s">
        <v>706</v>
      </c>
    </row>
    <row r="2037" spans="1:7" x14ac:dyDescent="0.25">
      <c r="A2037" t="s">
        <v>4299</v>
      </c>
      <c r="B2037">
        <v>26613</v>
      </c>
      <c r="C2037" t="s">
        <v>1477</v>
      </c>
      <c r="D2037">
        <v>103272</v>
      </c>
      <c r="E2037" s="4">
        <v>44332</v>
      </c>
      <c r="F2037" s="3" t="s">
        <v>370</v>
      </c>
      <c r="G2037" s="3" t="s">
        <v>706</v>
      </c>
    </row>
    <row r="2038" spans="1:7" x14ac:dyDescent="0.25">
      <c r="A2038" t="s">
        <v>4299</v>
      </c>
      <c r="B2038">
        <v>26613</v>
      </c>
      <c r="C2038" t="s">
        <v>1479</v>
      </c>
      <c r="D2038">
        <v>103276</v>
      </c>
      <c r="E2038" s="4">
        <v>44332</v>
      </c>
      <c r="F2038" s="3" t="s">
        <v>370</v>
      </c>
      <c r="G2038" s="3" t="s">
        <v>706</v>
      </c>
    </row>
    <row r="2039" spans="1:7" x14ac:dyDescent="0.25">
      <c r="A2039" t="s">
        <v>4300</v>
      </c>
      <c r="B2039">
        <v>26614</v>
      </c>
      <c r="C2039" t="s">
        <v>2891</v>
      </c>
      <c r="D2039">
        <v>107896</v>
      </c>
      <c r="E2039" s="4">
        <v>44332</v>
      </c>
      <c r="F2039" s="3" t="s">
        <v>370</v>
      </c>
      <c r="G2039" s="3" t="s">
        <v>706</v>
      </c>
    </row>
    <row r="2040" spans="1:7" x14ac:dyDescent="0.25">
      <c r="A2040" t="s">
        <v>4300</v>
      </c>
      <c r="B2040">
        <v>26614</v>
      </c>
      <c r="C2040" t="s">
        <v>2892</v>
      </c>
      <c r="D2040">
        <v>107897</v>
      </c>
      <c r="E2040" s="4">
        <v>44332</v>
      </c>
      <c r="F2040" s="3" t="s">
        <v>370</v>
      </c>
      <c r="G2040" s="3" t="s">
        <v>706</v>
      </c>
    </row>
    <row r="2041" spans="1:7" x14ac:dyDescent="0.25">
      <c r="A2041" t="s">
        <v>4301</v>
      </c>
      <c r="B2041">
        <v>26615</v>
      </c>
      <c r="C2041" t="s">
        <v>4574</v>
      </c>
      <c r="D2041">
        <v>21774</v>
      </c>
      <c r="E2041" s="4">
        <v>44332</v>
      </c>
      <c r="F2041" s="3" t="s">
        <v>370</v>
      </c>
      <c r="G2041" s="3" t="s">
        <v>706</v>
      </c>
    </row>
    <row r="2042" spans="1:7" x14ac:dyDescent="0.25">
      <c r="A2042" t="s">
        <v>4301</v>
      </c>
      <c r="B2042">
        <v>26615</v>
      </c>
      <c r="C2042" t="s">
        <v>4575</v>
      </c>
      <c r="D2042">
        <v>90639</v>
      </c>
      <c r="E2042" s="4">
        <v>44332</v>
      </c>
      <c r="F2042" s="3" t="s">
        <v>370</v>
      </c>
      <c r="G2042" s="3" t="s">
        <v>706</v>
      </c>
    </row>
    <row r="2043" spans="1:7" x14ac:dyDescent="0.25">
      <c r="A2043" t="s">
        <v>4302</v>
      </c>
      <c r="B2043">
        <v>26616</v>
      </c>
      <c r="C2043" t="s">
        <v>4576</v>
      </c>
      <c r="D2043">
        <v>100274</v>
      </c>
      <c r="E2043" s="4">
        <v>44332</v>
      </c>
      <c r="F2043" s="3" t="s">
        <v>370</v>
      </c>
      <c r="G2043" s="3" t="s">
        <v>706</v>
      </c>
    </row>
    <row r="2044" spans="1:7" x14ac:dyDescent="0.25">
      <c r="A2044" t="s">
        <v>4305</v>
      </c>
      <c r="B2044">
        <v>26619</v>
      </c>
      <c r="C2044" t="s">
        <v>4577</v>
      </c>
      <c r="D2044">
        <v>15584</v>
      </c>
      <c r="E2044" s="4">
        <v>44332</v>
      </c>
      <c r="F2044" s="3" t="s">
        <v>370</v>
      </c>
      <c r="G2044" s="3" t="s">
        <v>706</v>
      </c>
    </row>
    <row r="2045" spans="1:7" x14ac:dyDescent="0.25">
      <c r="A2045" t="s">
        <v>4305</v>
      </c>
      <c r="B2045">
        <v>26619</v>
      </c>
      <c r="C2045" t="s">
        <v>304</v>
      </c>
      <c r="D2045">
        <v>15628</v>
      </c>
      <c r="E2045" s="4">
        <v>44332</v>
      </c>
      <c r="F2045" s="3" t="s">
        <v>370</v>
      </c>
      <c r="G2045" s="3" t="s">
        <v>706</v>
      </c>
    </row>
    <row r="2046" spans="1:7" x14ac:dyDescent="0.25">
      <c r="A2046" t="s">
        <v>4305</v>
      </c>
      <c r="B2046">
        <v>26619</v>
      </c>
      <c r="C2046" t="s">
        <v>527</v>
      </c>
      <c r="D2046">
        <v>72031</v>
      </c>
      <c r="E2046" s="4">
        <v>44332</v>
      </c>
      <c r="F2046" s="3" t="s">
        <v>370</v>
      </c>
      <c r="G2046" s="3" t="s">
        <v>706</v>
      </c>
    </row>
    <row r="2047" spans="1:7" x14ac:dyDescent="0.25">
      <c r="A2047" t="s">
        <v>4305</v>
      </c>
      <c r="B2047">
        <v>26619</v>
      </c>
      <c r="C2047" t="s">
        <v>4578</v>
      </c>
      <c r="D2047">
        <v>82259</v>
      </c>
      <c r="E2047" s="4">
        <v>44332</v>
      </c>
      <c r="F2047" s="3" t="s">
        <v>370</v>
      </c>
      <c r="G2047" s="3" t="s">
        <v>706</v>
      </c>
    </row>
    <row r="2048" spans="1:7" x14ac:dyDescent="0.25">
      <c r="A2048" t="s">
        <v>4306</v>
      </c>
      <c r="B2048">
        <v>26620</v>
      </c>
      <c r="C2048" t="s">
        <v>349</v>
      </c>
      <c r="D2048">
        <v>7437</v>
      </c>
      <c r="E2048" s="4">
        <v>44332</v>
      </c>
      <c r="F2048" s="3" t="s">
        <v>370</v>
      </c>
      <c r="G2048" s="3" t="s">
        <v>706</v>
      </c>
    </row>
    <row r="2049" spans="1:7" x14ac:dyDescent="0.25">
      <c r="A2049" t="s">
        <v>4306</v>
      </c>
      <c r="B2049">
        <v>26620</v>
      </c>
      <c r="C2049" t="s">
        <v>351</v>
      </c>
      <c r="D2049">
        <v>14649</v>
      </c>
      <c r="E2049" s="4">
        <v>44332</v>
      </c>
      <c r="F2049" s="3" t="s">
        <v>370</v>
      </c>
      <c r="G2049" s="3" t="s">
        <v>706</v>
      </c>
    </row>
    <row r="2050" spans="1:7" x14ac:dyDescent="0.25">
      <c r="A2050" t="s">
        <v>4306</v>
      </c>
      <c r="B2050">
        <v>26620</v>
      </c>
      <c r="C2050" t="s">
        <v>3679</v>
      </c>
      <c r="D2050">
        <v>15494</v>
      </c>
      <c r="E2050" s="4">
        <v>44332</v>
      </c>
      <c r="F2050" s="3" t="s">
        <v>370</v>
      </c>
      <c r="G2050" s="3" t="s">
        <v>706</v>
      </c>
    </row>
    <row r="2051" spans="1:7" x14ac:dyDescent="0.25">
      <c r="A2051" t="s">
        <v>4306</v>
      </c>
      <c r="B2051">
        <v>26620</v>
      </c>
      <c r="C2051" t="s">
        <v>4579</v>
      </c>
      <c r="D2051">
        <v>22649</v>
      </c>
      <c r="E2051" s="4">
        <v>44332</v>
      </c>
      <c r="F2051" s="3" t="s">
        <v>370</v>
      </c>
      <c r="G2051" s="3" t="s">
        <v>706</v>
      </c>
    </row>
    <row r="2052" spans="1:7" x14ac:dyDescent="0.25">
      <c r="A2052" t="s">
        <v>4306</v>
      </c>
      <c r="B2052">
        <v>26620</v>
      </c>
      <c r="C2052" t="s">
        <v>356</v>
      </c>
      <c r="D2052">
        <v>86564</v>
      </c>
      <c r="E2052" s="4">
        <v>44332</v>
      </c>
      <c r="F2052" s="3" t="s">
        <v>370</v>
      </c>
      <c r="G2052" s="3" t="s">
        <v>706</v>
      </c>
    </row>
    <row r="2053" spans="1:7" x14ac:dyDescent="0.25">
      <c r="A2053" t="s">
        <v>4306</v>
      </c>
      <c r="B2053">
        <v>26620</v>
      </c>
      <c r="C2053" t="s">
        <v>2703</v>
      </c>
      <c r="D2053">
        <v>93510</v>
      </c>
      <c r="E2053" s="4">
        <v>44332</v>
      </c>
      <c r="F2053" s="3" t="s">
        <v>370</v>
      </c>
      <c r="G2053" s="3" t="s">
        <v>706</v>
      </c>
    </row>
    <row r="2054" spans="1:7" x14ac:dyDescent="0.25">
      <c r="A2054" t="s">
        <v>4306</v>
      </c>
      <c r="B2054">
        <v>26620</v>
      </c>
      <c r="C2054" t="s">
        <v>4580</v>
      </c>
      <c r="D2054">
        <v>93511</v>
      </c>
      <c r="E2054" s="4">
        <v>44332</v>
      </c>
      <c r="F2054" s="3" t="s">
        <v>370</v>
      </c>
      <c r="G2054" s="3" t="s">
        <v>706</v>
      </c>
    </row>
    <row r="2055" spans="1:7" x14ac:dyDescent="0.25">
      <c r="A2055" t="s">
        <v>4306</v>
      </c>
      <c r="B2055">
        <v>26620</v>
      </c>
      <c r="C2055" t="s">
        <v>4581</v>
      </c>
      <c r="D2055">
        <v>94710</v>
      </c>
      <c r="E2055" s="4">
        <v>44332</v>
      </c>
      <c r="F2055" s="3" t="s">
        <v>370</v>
      </c>
      <c r="G2055" s="3" t="s">
        <v>706</v>
      </c>
    </row>
    <row r="2056" spans="1:7" x14ac:dyDescent="0.25">
      <c r="A2056" t="s">
        <v>4306</v>
      </c>
      <c r="B2056">
        <v>26620</v>
      </c>
      <c r="C2056" t="s">
        <v>4582</v>
      </c>
      <c r="D2056">
        <v>94923</v>
      </c>
      <c r="E2056" s="4">
        <v>44332</v>
      </c>
      <c r="F2056" s="3" t="s">
        <v>370</v>
      </c>
      <c r="G2056" s="3" t="s">
        <v>706</v>
      </c>
    </row>
    <row r="2057" spans="1:7" x14ac:dyDescent="0.25">
      <c r="A2057" t="s">
        <v>4619</v>
      </c>
      <c r="B2057">
        <v>26621</v>
      </c>
      <c r="C2057" t="s">
        <v>4747</v>
      </c>
      <c r="D2057">
        <v>14651</v>
      </c>
      <c r="E2057" s="4">
        <v>44339</v>
      </c>
      <c r="F2057" t="s">
        <v>370</v>
      </c>
      <c r="G2057" t="s">
        <v>706</v>
      </c>
    </row>
    <row r="2058" spans="1:7" x14ac:dyDescent="0.25">
      <c r="A2058" t="s">
        <v>4622</v>
      </c>
      <c r="B2058">
        <v>26624</v>
      </c>
      <c r="C2058" t="s">
        <v>1143</v>
      </c>
      <c r="D2058">
        <v>13829</v>
      </c>
      <c r="E2058" s="4">
        <v>44339</v>
      </c>
      <c r="F2058" s="3" t="s">
        <v>370</v>
      </c>
      <c r="G2058" s="3" t="s">
        <v>706</v>
      </c>
    </row>
    <row r="2059" spans="1:7" x14ac:dyDescent="0.25">
      <c r="A2059" t="s">
        <v>4622</v>
      </c>
      <c r="B2059">
        <v>26624</v>
      </c>
      <c r="C2059" t="s">
        <v>1483</v>
      </c>
      <c r="D2059">
        <v>81425</v>
      </c>
      <c r="E2059" s="4">
        <v>44339</v>
      </c>
      <c r="F2059" s="3" t="s">
        <v>370</v>
      </c>
      <c r="G2059" s="3" t="s">
        <v>706</v>
      </c>
    </row>
    <row r="2060" spans="1:7" x14ac:dyDescent="0.25">
      <c r="A2060" t="s">
        <v>4624</v>
      </c>
      <c r="B2060">
        <v>26626</v>
      </c>
      <c r="C2060" t="s">
        <v>4748</v>
      </c>
      <c r="D2060">
        <v>15594</v>
      </c>
      <c r="E2060" s="4">
        <v>44339</v>
      </c>
      <c r="F2060" s="3" t="s">
        <v>370</v>
      </c>
      <c r="G2060" s="3" t="s">
        <v>706</v>
      </c>
    </row>
    <row r="2061" spans="1:7" x14ac:dyDescent="0.25">
      <c r="A2061" t="s">
        <v>4624</v>
      </c>
      <c r="B2061">
        <v>26626</v>
      </c>
      <c r="C2061" t="s">
        <v>304</v>
      </c>
      <c r="D2061">
        <v>15628</v>
      </c>
      <c r="E2061" s="4">
        <v>44339</v>
      </c>
      <c r="F2061" s="3" t="s">
        <v>370</v>
      </c>
      <c r="G2061" s="3" t="s">
        <v>706</v>
      </c>
    </row>
    <row r="2062" spans="1:7" x14ac:dyDescent="0.25">
      <c r="A2062" t="s">
        <v>4625</v>
      </c>
      <c r="B2062">
        <v>26627</v>
      </c>
      <c r="C2062" t="s">
        <v>4749</v>
      </c>
      <c r="D2062">
        <v>15458</v>
      </c>
      <c r="E2062" s="4">
        <v>44339</v>
      </c>
      <c r="F2062" s="3" t="s">
        <v>370</v>
      </c>
      <c r="G2062" s="3" t="s">
        <v>706</v>
      </c>
    </row>
    <row r="2063" spans="1:7" x14ac:dyDescent="0.25">
      <c r="A2063" t="s">
        <v>4627</v>
      </c>
      <c r="B2063">
        <v>26629</v>
      </c>
      <c r="C2063" t="s">
        <v>1143</v>
      </c>
      <c r="D2063">
        <v>13829</v>
      </c>
      <c r="E2063" s="4">
        <v>44339</v>
      </c>
      <c r="F2063" s="3" t="s">
        <v>370</v>
      </c>
      <c r="G2063" s="3" t="s">
        <v>706</v>
      </c>
    </row>
    <row r="2064" spans="1:7" x14ac:dyDescent="0.25">
      <c r="A2064" t="s">
        <v>4627</v>
      </c>
      <c r="B2064">
        <v>26629</v>
      </c>
      <c r="C2064" t="s">
        <v>1470</v>
      </c>
      <c r="D2064">
        <v>65511</v>
      </c>
      <c r="E2064" s="4">
        <v>44339</v>
      </c>
      <c r="F2064" s="3" t="s">
        <v>370</v>
      </c>
      <c r="G2064" s="3" t="s">
        <v>706</v>
      </c>
    </row>
    <row r="2065" spans="1:7" x14ac:dyDescent="0.25">
      <c r="A2065" t="s">
        <v>4627</v>
      </c>
      <c r="B2065">
        <v>26629</v>
      </c>
      <c r="C2065" t="s">
        <v>3703</v>
      </c>
      <c r="D2065">
        <v>71128</v>
      </c>
      <c r="E2065" s="4">
        <v>44339</v>
      </c>
      <c r="F2065" s="3" t="s">
        <v>370</v>
      </c>
      <c r="G2065" s="3" t="s">
        <v>706</v>
      </c>
    </row>
    <row r="2066" spans="1:7" x14ac:dyDescent="0.25">
      <c r="A2066" t="s">
        <v>4627</v>
      </c>
      <c r="B2066">
        <v>26629</v>
      </c>
      <c r="C2066" t="s">
        <v>4750</v>
      </c>
      <c r="D2066">
        <v>102985</v>
      </c>
      <c r="E2066" s="4">
        <v>44339</v>
      </c>
      <c r="F2066" s="3" t="s">
        <v>370</v>
      </c>
      <c r="G2066" s="3" t="s">
        <v>706</v>
      </c>
    </row>
    <row r="2067" spans="1:7" x14ac:dyDescent="0.25">
      <c r="A2067" t="s">
        <v>4629</v>
      </c>
      <c r="B2067">
        <v>26631</v>
      </c>
      <c r="C2067" t="s">
        <v>4751</v>
      </c>
      <c r="D2067">
        <v>99578</v>
      </c>
      <c r="E2067" s="4">
        <v>44339</v>
      </c>
      <c r="F2067" s="3" t="s">
        <v>370</v>
      </c>
      <c r="G2067" s="3" t="s">
        <v>706</v>
      </c>
    </row>
    <row r="2068" spans="1:7" x14ac:dyDescent="0.25">
      <c r="A2068" t="s">
        <v>4630</v>
      </c>
      <c r="B2068">
        <v>26632</v>
      </c>
      <c r="C2068" t="s">
        <v>4752</v>
      </c>
      <c r="D2068">
        <v>12310</v>
      </c>
      <c r="E2068" s="4">
        <v>44339</v>
      </c>
      <c r="F2068" s="3" t="s">
        <v>370</v>
      </c>
      <c r="G2068" s="3" t="s">
        <v>706</v>
      </c>
    </row>
    <row r="2069" spans="1:7" x14ac:dyDescent="0.25">
      <c r="A2069" t="s">
        <v>4630</v>
      </c>
      <c r="B2069">
        <v>26632</v>
      </c>
      <c r="C2069" t="s">
        <v>4753</v>
      </c>
      <c r="D2069">
        <v>12343</v>
      </c>
      <c r="E2069" s="4">
        <v>44339</v>
      </c>
      <c r="F2069" s="3" t="s">
        <v>370</v>
      </c>
      <c r="G2069" s="3" t="s">
        <v>706</v>
      </c>
    </row>
    <row r="2070" spans="1:7" x14ac:dyDescent="0.25">
      <c r="A2070" t="s">
        <v>4631</v>
      </c>
      <c r="B2070">
        <v>26633</v>
      </c>
      <c r="C2070" t="s">
        <v>4754</v>
      </c>
      <c r="D2070">
        <v>14131</v>
      </c>
      <c r="E2070" s="4">
        <v>44339</v>
      </c>
      <c r="F2070" s="3" t="s">
        <v>370</v>
      </c>
      <c r="G2070" s="3" t="s">
        <v>706</v>
      </c>
    </row>
    <row r="2071" spans="1:7" x14ac:dyDescent="0.25">
      <c r="A2071" t="s">
        <v>4631</v>
      </c>
      <c r="B2071">
        <v>26633</v>
      </c>
      <c r="C2071" t="s">
        <v>4755</v>
      </c>
      <c r="D2071">
        <v>14132</v>
      </c>
      <c r="E2071" s="4">
        <v>44339</v>
      </c>
      <c r="F2071" s="3" t="s">
        <v>370</v>
      </c>
      <c r="G2071" s="3" t="s">
        <v>706</v>
      </c>
    </row>
    <row r="2072" spans="1:7" x14ac:dyDescent="0.25">
      <c r="A2072" t="s">
        <v>4631</v>
      </c>
      <c r="B2072">
        <v>26633</v>
      </c>
      <c r="C2072" t="s">
        <v>4756</v>
      </c>
      <c r="D2072">
        <v>99596</v>
      </c>
      <c r="E2072" s="4">
        <v>44339</v>
      </c>
      <c r="F2072" s="3" t="s">
        <v>370</v>
      </c>
      <c r="G2072" s="3" t="s">
        <v>706</v>
      </c>
    </row>
    <row r="2073" spans="1:7" x14ac:dyDescent="0.25">
      <c r="A2073" t="s">
        <v>3548</v>
      </c>
      <c r="B2073">
        <v>26460</v>
      </c>
      <c r="C2073" t="s">
        <v>4734</v>
      </c>
      <c r="D2073">
        <v>108258</v>
      </c>
      <c r="E2073" s="4">
        <v>44346</v>
      </c>
      <c r="F2073" t="s">
        <v>370</v>
      </c>
      <c r="G2073" t="s">
        <v>706</v>
      </c>
    </row>
    <row r="2074" spans="1:7" x14ac:dyDescent="0.25">
      <c r="A2074" t="s">
        <v>4306</v>
      </c>
      <c r="B2074">
        <v>26620</v>
      </c>
      <c r="C2074" t="s">
        <v>4734</v>
      </c>
      <c r="D2074">
        <v>108258</v>
      </c>
      <c r="E2074" s="4">
        <v>44346</v>
      </c>
      <c r="F2074" s="3" t="s">
        <v>370</v>
      </c>
      <c r="G2074" s="3" t="s">
        <v>706</v>
      </c>
    </row>
    <row r="2075" spans="1:7" x14ac:dyDescent="0.25">
      <c r="A2075" t="s">
        <v>4759</v>
      </c>
      <c r="B2075">
        <v>26634</v>
      </c>
      <c r="C2075" t="s">
        <v>4860</v>
      </c>
      <c r="D2075">
        <v>15328</v>
      </c>
      <c r="E2075" s="4">
        <v>44346</v>
      </c>
      <c r="F2075" s="3" t="s">
        <v>370</v>
      </c>
      <c r="G2075" s="3" t="s">
        <v>706</v>
      </c>
    </row>
    <row r="2076" spans="1:7" x14ac:dyDescent="0.25">
      <c r="A2076" t="s">
        <v>4759</v>
      </c>
      <c r="B2076">
        <v>26634</v>
      </c>
      <c r="C2076" t="s">
        <v>4861</v>
      </c>
      <c r="D2076">
        <v>34169</v>
      </c>
      <c r="E2076" s="4">
        <v>44346</v>
      </c>
      <c r="F2076" s="3" t="s">
        <v>370</v>
      </c>
      <c r="G2076" s="3" t="s">
        <v>706</v>
      </c>
    </row>
    <row r="2077" spans="1:7" x14ac:dyDescent="0.25">
      <c r="A2077" t="s">
        <v>4759</v>
      </c>
      <c r="B2077">
        <v>26634</v>
      </c>
      <c r="C2077" t="s">
        <v>4862</v>
      </c>
      <c r="D2077">
        <v>73196</v>
      </c>
      <c r="E2077" s="4">
        <v>44346</v>
      </c>
      <c r="F2077" s="3" t="s">
        <v>370</v>
      </c>
      <c r="G2077" s="3" t="s">
        <v>706</v>
      </c>
    </row>
    <row r="2078" spans="1:7" x14ac:dyDescent="0.25">
      <c r="A2078" t="s">
        <v>4759</v>
      </c>
      <c r="B2078">
        <v>26634</v>
      </c>
      <c r="C2078" t="s">
        <v>296</v>
      </c>
      <c r="D2078">
        <v>93268</v>
      </c>
      <c r="E2078" s="4">
        <v>44346</v>
      </c>
      <c r="F2078" s="3" t="s">
        <v>370</v>
      </c>
      <c r="G2078" s="3" t="s">
        <v>706</v>
      </c>
    </row>
    <row r="2079" spans="1:7" x14ac:dyDescent="0.25">
      <c r="A2079" t="s">
        <v>4759</v>
      </c>
      <c r="B2079">
        <v>26634</v>
      </c>
      <c r="C2079" t="s">
        <v>297</v>
      </c>
      <c r="D2079">
        <v>93278</v>
      </c>
      <c r="E2079" s="4">
        <v>44346</v>
      </c>
      <c r="F2079" s="3" t="s">
        <v>370</v>
      </c>
      <c r="G2079" s="3" t="s">
        <v>706</v>
      </c>
    </row>
    <row r="2080" spans="1:7" x14ac:dyDescent="0.25">
      <c r="A2080" t="s">
        <v>4759</v>
      </c>
      <c r="B2080">
        <v>26634</v>
      </c>
      <c r="C2080" t="s">
        <v>4863</v>
      </c>
      <c r="D2080">
        <v>93282</v>
      </c>
      <c r="E2080" s="4">
        <v>44346</v>
      </c>
      <c r="F2080" s="3" t="s">
        <v>370</v>
      </c>
      <c r="G2080" s="3" t="s">
        <v>706</v>
      </c>
    </row>
    <row r="2081" spans="1:7" x14ac:dyDescent="0.25">
      <c r="A2081" t="s">
        <v>4760</v>
      </c>
      <c r="B2081">
        <v>26635</v>
      </c>
      <c r="C2081" t="s">
        <v>4864</v>
      </c>
      <c r="D2081">
        <v>76914</v>
      </c>
      <c r="E2081" s="4">
        <v>44346</v>
      </c>
      <c r="F2081" s="3" t="s">
        <v>370</v>
      </c>
      <c r="G2081" s="3" t="s">
        <v>706</v>
      </c>
    </row>
    <row r="2082" spans="1:7" x14ac:dyDescent="0.25">
      <c r="A2082" t="s">
        <v>4760</v>
      </c>
      <c r="B2082">
        <v>26635</v>
      </c>
      <c r="C2082" t="s">
        <v>673</v>
      </c>
      <c r="D2082">
        <v>77577</v>
      </c>
      <c r="E2082" s="4">
        <v>44346</v>
      </c>
      <c r="F2082" s="3" t="s">
        <v>370</v>
      </c>
      <c r="G2082" s="3" t="s">
        <v>706</v>
      </c>
    </row>
    <row r="2083" spans="1:7" x14ac:dyDescent="0.25">
      <c r="A2083" t="s">
        <v>4760</v>
      </c>
      <c r="B2083">
        <v>26635</v>
      </c>
      <c r="C2083" t="s">
        <v>4865</v>
      </c>
      <c r="D2083">
        <v>85412</v>
      </c>
      <c r="E2083" s="4">
        <v>44346</v>
      </c>
      <c r="F2083" s="3" t="s">
        <v>370</v>
      </c>
      <c r="G2083" s="3" t="s">
        <v>706</v>
      </c>
    </row>
    <row r="2084" spans="1:7" x14ac:dyDescent="0.25">
      <c r="A2084" t="s">
        <v>4760</v>
      </c>
      <c r="B2084">
        <v>26635</v>
      </c>
      <c r="C2084" t="s">
        <v>673</v>
      </c>
      <c r="D2084">
        <v>105069</v>
      </c>
      <c r="E2084" s="4">
        <v>44346</v>
      </c>
      <c r="F2084" s="3" t="s">
        <v>370</v>
      </c>
      <c r="G2084" s="3" t="s">
        <v>706</v>
      </c>
    </row>
    <row r="2085" spans="1:7" x14ac:dyDescent="0.25">
      <c r="A2085" t="s">
        <v>370</v>
      </c>
      <c r="B2085" t="s">
        <v>370</v>
      </c>
      <c r="C2085" s="3" t="s">
        <v>4866</v>
      </c>
      <c r="D2085">
        <v>62552</v>
      </c>
      <c r="E2085" t="s">
        <v>370</v>
      </c>
      <c r="F2085" s="4">
        <v>44348</v>
      </c>
      <c r="G2085" t="s">
        <v>1137</v>
      </c>
    </row>
    <row r="2086" spans="1:7" x14ac:dyDescent="0.25">
      <c r="A2086" t="s">
        <v>370</v>
      </c>
      <c r="B2086" t="s">
        <v>370</v>
      </c>
      <c r="C2086" s="3" t="s">
        <v>4867</v>
      </c>
      <c r="D2086">
        <v>22114</v>
      </c>
      <c r="E2086" t="s">
        <v>370</v>
      </c>
      <c r="F2086" s="4">
        <v>44348</v>
      </c>
      <c r="G2086" t="s">
        <v>1137</v>
      </c>
    </row>
    <row r="2087" spans="1:7" x14ac:dyDescent="0.25">
      <c r="A2087" s="3" t="s">
        <v>370</v>
      </c>
      <c r="B2087" s="3" t="s">
        <v>370</v>
      </c>
      <c r="C2087" s="3" t="s">
        <v>4868</v>
      </c>
      <c r="D2087">
        <v>62553</v>
      </c>
      <c r="E2087" t="s">
        <v>370</v>
      </c>
      <c r="F2087" s="4">
        <v>44348</v>
      </c>
      <c r="G2087" t="s">
        <v>1137</v>
      </c>
    </row>
    <row r="2088" spans="1:7" x14ac:dyDescent="0.25">
      <c r="A2088" s="3" t="s">
        <v>370</v>
      </c>
      <c r="B2088" s="3" t="s">
        <v>370</v>
      </c>
      <c r="C2088" s="3" t="s">
        <v>4869</v>
      </c>
      <c r="D2088">
        <v>62554</v>
      </c>
      <c r="E2088" t="s">
        <v>370</v>
      </c>
      <c r="F2088" s="4">
        <v>44348</v>
      </c>
      <c r="G2088" t="s">
        <v>1137</v>
      </c>
    </row>
    <row r="2089" spans="1:7" x14ac:dyDescent="0.25">
      <c r="A2089" s="3" t="s">
        <v>370</v>
      </c>
      <c r="B2089" s="3" t="s">
        <v>370</v>
      </c>
      <c r="C2089" s="3" t="s">
        <v>4870</v>
      </c>
      <c r="D2089">
        <v>15310</v>
      </c>
      <c r="E2089" t="s">
        <v>370</v>
      </c>
      <c r="F2089" s="4">
        <v>44348</v>
      </c>
      <c r="G2089" t="s">
        <v>1137</v>
      </c>
    </row>
    <row r="2090" spans="1:7" x14ac:dyDescent="0.25">
      <c r="A2090" s="3" t="s">
        <v>370</v>
      </c>
      <c r="B2090" s="3" t="s">
        <v>370</v>
      </c>
      <c r="C2090" s="3" t="s">
        <v>4871</v>
      </c>
      <c r="D2090">
        <v>62557</v>
      </c>
      <c r="E2090" t="s">
        <v>370</v>
      </c>
      <c r="F2090" s="4">
        <v>44348</v>
      </c>
      <c r="G2090" t="s">
        <v>1137</v>
      </c>
    </row>
    <row r="2091" spans="1:7" x14ac:dyDescent="0.25">
      <c r="A2091" s="3" t="s">
        <v>370</v>
      </c>
      <c r="B2091" s="3" t="s">
        <v>370</v>
      </c>
      <c r="C2091" s="3" t="s">
        <v>4872</v>
      </c>
      <c r="D2091">
        <v>62556</v>
      </c>
      <c r="E2091" t="s">
        <v>370</v>
      </c>
      <c r="F2091" s="4">
        <v>44348</v>
      </c>
      <c r="G2091" t="s">
        <v>1137</v>
      </c>
    </row>
    <row r="2092" spans="1:7" x14ac:dyDescent="0.25">
      <c r="A2092" s="3" t="s">
        <v>370</v>
      </c>
      <c r="B2092" s="3" t="s">
        <v>370</v>
      </c>
      <c r="C2092" s="3" t="s">
        <v>4873</v>
      </c>
      <c r="D2092">
        <v>62549</v>
      </c>
      <c r="E2092" t="s">
        <v>370</v>
      </c>
      <c r="F2092" s="4">
        <v>44348</v>
      </c>
      <c r="G2092" t="s">
        <v>1137</v>
      </c>
    </row>
    <row r="2093" spans="1:7" x14ac:dyDescent="0.25">
      <c r="A2093" s="3" t="s">
        <v>370</v>
      </c>
      <c r="B2093" s="3" t="s">
        <v>370</v>
      </c>
      <c r="C2093" s="3" t="s">
        <v>4874</v>
      </c>
      <c r="D2093">
        <v>62548</v>
      </c>
      <c r="E2093" t="s">
        <v>370</v>
      </c>
      <c r="F2093" s="4">
        <v>44348</v>
      </c>
      <c r="G2093" t="s">
        <v>1137</v>
      </c>
    </row>
    <row r="2094" spans="1:7" x14ac:dyDescent="0.25">
      <c r="A2094" s="3" t="s">
        <v>370</v>
      </c>
      <c r="B2094" s="3" t="s">
        <v>370</v>
      </c>
      <c r="C2094" s="3" t="s">
        <v>4875</v>
      </c>
      <c r="D2094">
        <v>62542</v>
      </c>
      <c r="E2094" t="s">
        <v>370</v>
      </c>
      <c r="F2094" s="4">
        <v>44348</v>
      </c>
      <c r="G2094" t="s">
        <v>1137</v>
      </c>
    </row>
    <row r="2095" spans="1:7" x14ac:dyDescent="0.25">
      <c r="A2095" s="3" t="s">
        <v>4925</v>
      </c>
      <c r="B2095" s="3">
        <v>26636</v>
      </c>
      <c r="C2095" s="3" t="s">
        <v>4901</v>
      </c>
      <c r="D2095">
        <v>108510</v>
      </c>
      <c r="E2095" s="4">
        <v>44354</v>
      </c>
      <c r="F2095" s="4">
        <v>44354</v>
      </c>
      <c r="G2095" t="s">
        <v>1137</v>
      </c>
    </row>
    <row r="2096" spans="1:7" x14ac:dyDescent="0.25">
      <c r="A2096" s="3" t="s">
        <v>4925</v>
      </c>
      <c r="B2096" s="3">
        <v>26636</v>
      </c>
      <c r="C2096" s="3" t="s">
        <v>4902</v>
      </c>
      <c r="D2096">
        <v>108506</v>
      </c>
      <c r="E2096" s="4">
        <v>44354</v>
      </c>
      <c r="F2096" s="4">
        <v>44354</v>
      </c>
      <c r="G2096" s="3" t="s">
        <v>1137</v>
      </c>
    </row>
    <row r="2097" spans="1:7" x14ac:dyDescent="0.25">
      <c r="A2097" s="3" t="s">
        <v>4925</v>
      </c>
      <c r="B2097" s="3">
        <v>26636</v>
      </c>
      <c r="C2097" s="3" t="s">
        <v>4903</v>
      </c>
      <c r="D2097">
        <v>108511</v>
      </c>
      <c r="E2097" s="4">
        <v>44354</v>
      </c>
      <c r="F2097" s="4">
        <v>44354</v>
      </c>
      <c r="G2097" s="3" t="s">
        <v>1137</v>
      </c>
    </row>
    <row r="2098" spans="1:7" x14ac:dyDescent="0.25">
      <c r="A2098" s="3" t="s">
        <v>4925</v>
      </c>
      <c r="B2098" s="3">
        <v>26636</v>
      </c>
      <c r="C2098" s="3" t="s">
        <v>4904</v>
      </c>
      <c r="D2098">
        <v>108507</v>
      </c>
      <c r="E2098" s="4">
        <v>44354</v>
      </c>
      <c r="F2098" s="4">
        <v>44354</v>
      </c>
      <c r="G2098" s="3" t="s">
        <v>1137</v>
      </c>
    </row>
    <row r="2099" spans="1:7" x14ac:dyDescent="0.25">
      <c r="A2099" s="3" t="s">
        <v>4925</v>
      </c>
      <c r="B2099" s="3">
        <v>26636</v>
      </c>
      <c r="C2099" s="3" t="s">
        <v>4905</v>
      </c>
      <c r="D2099">
        <v>108508</v>
      </c>
      <c r="E2099" s="4">
        <v>44354</v>
      </c>
      <c r="F2099" s="4">
        <v>44354</v>
      </c>
      <c r="G2099" s="3" t="s">
        <v>1137</v>
      </c>
    </row>
    <row r="2100" spans="1:7" x14ac:dyDescent="0.25">
      <c r="A2100" s="3" t="s">
        <v>4925</v>
      </c>
      <c r="B2100" s="3">
        <v>26636</v>
      </c>
      <c r="C2100" s="3" t="s">
        <v>4906</v>
      </c>
      <c r="D2100">
        <v>108509</v>
      </c>
      <c r="E2100" s="4">
        <v>44354</v>
      </c>
      <c r="F2100" s="4">
        <v>44354</v>
      </c>
      <c r="G2100" s="3" t="s">
        <v>1137</v>
      </c>
    </row>
    <row r="2101" spans="1:7" x14ac:dyDescent="0.25">
      <c r="A2101" s="3" t="s">
        <v>370</v>
      </c>
      <c r="B2101" s="3" t="s">
        <v>370</v>
      </c>
      <c r="C2101" s="3" t="s">
        <v>1445</v>
      </c>
      <c r="D2101">
        <v>87437</v>
      </c>
      <c r="E2101" s="4">
        <v>44354</v>
      </c>
      <c r="F2101" s="4">
        <v>44354</v>
      </c>
      <c r="G2101" s="3" t="s">
        <v>1137</v>
      </c>
    </row>
    <row r="2102" spans="1:7" x14ac:dyDescent="0.25">
      <c r="A2102" s="3" t="s">
        <v>370</v>
      </c>
      <c r="B2102" s="3" t="s">
        <v>370</v>
      </c>
      <c r="C2102" s="3" t="s">
        <v>4908</v>
      </c>
      <c r="D2102">
        <v>62558</v>
      </c>
      <c r="E2102" s="4">
        <v>44354</v>
      </c>
      <c r="F2102" s="4">
        <v>44354</v>
      </c>
      <c r="G2102" s="3" t="s">
        <v>1137</v>
      </c>
    </row>
    <row r="2103" spans="1:7" x14ac:dyDescent="0.25">
      <c r="A2103" t="s">
        <v>370</v>
      </c>
      <c r="B2103" t="s">
        <v>370</v>
      </c>
      <c r="C2103" t="s">
        <v>4877</v>
      </c>
      <c r="D2103">
        <v>108505</v>
      </c>
      <c r="E2103" s="4">
        <v>44354</v>
      </c>
      <c r="F2103" s="4">
        <v>44354</v>
      </c>
      <c r="G2103" s="3" t="s">
        <v>1137</v>
      </c>
    </row>
    <row r="2104" spans="1:7" x14ac:dyDescent="0.25">
      <c r="A2104" t="s">
        <v>370</v>
      </c>
      <c r="B2104" t="s">
        <v>370</v>
      </c>
      <c r="C2104" t="s">
        <v>5053</v>
      </c>
      <c r="D2104">
        <v>22362</v>
      </c>
      <c r="E2104" s="4">
        <v>44354</v>
      </c>
      <c r="F2104" s="4">
        <v>44354</v>
      </c>
      <c r="G2104" s="3" t="s">
        <v>1137</v>
      </c>
    </row>
    <row r="2105" spans="1:7" x14ac:dyDescent="0.25">
      <c r="A2105" s="3" t="s">
        <v>370</v>
      </c>
      <c r="B2105" s="3" t="s">
        <v>370</v>
      </c>
      <c r="C2105" t="s">
        <v>5059</v>
      </c>
      <c r="D2105">
        <v>62564</v>
      </c>
      <c r="E2105" s="4">
        <v>44367</v>
      </c>
      <c r="F2105" s="4">
        <v>44367</v>
      </c>
      <c r="G2105" t="s">
        <v>708</v>
      </c>
    </row>
    <row r="2106" spans="1:7" x14ac:dyDescent="0.25">
      <c r="A2106" s="3" t="s">
        <v>370</v>
      </c>
      <c r="B2106" s="3" t="s">
        <v>370</v>
      </c>
      <c r="C2106" t="s">
        <v>5060</v>
      </c>
      <c r="D2106">
        <v>62564</v>
      </c>
      <c r="E2106" s="4">
        <v>44367</v>
      </c>
      <c r="F2106" s="4">
        <v>44367</v>
      </c>
      <c r="G2106" s="3" t="s">
        <v>708</v>
      </c>
    </row>
    <row r="2107" spans="1:7" x14ac:dyDescent="0.25">
      <c r="A2107" s="3" t="s">
        <v>370</v>
      </c>
      <c r="B2107" s="3" t="s">
        <v>370</v>
      </c>
      <c r="C2107" t="s">
        <v>5061</v>
      </c>
      <c r="D2107">
        <v>62564</v>
      </c>
      <c r="E2107" s="4">
        <v>44367</v>
      </c>
      <c r="F2107" s="4">
        <v>44367</v>
      </c>
      <c r="G2107" s="3" t="s">
        <v>708</v>
      </c>
    </row>
    <row r="2108" spans="1:7" x14ac:dyDescent="0.25">
      <c r="A2108" s="3" t="s">
        <v>370</v>
      </c>
      <c r="B2108" s="3" t="s">
        <v>370</v>
      </c>
      <c r="C2108" t="s">
        <v>5058</v>
      </c>
      <c r="D2108">
        <v>62564</v>
      </c>
      <c r="E2108" s="4">
        <v>44367</v>
      </c>
      <c r="F2108" s="4">
        <v>44367</v>
      </c>
      <c r="G2108" s="3" t="s">
        <v>708</v>
      </c>
    </row>
    <row r="2109" spans="1:7" x14ac:dyDescent="0.25">
      <c r="A2109" s="3" t="s">
        <v>370</v>
      </c>
      <c r="B2109" s="3" t="s">
        <v>370</v>
      </c>
      <c r="C2109" s="3" t="s">
        <v>5062</v>
      </c>
      <c r="D2109">
        <v>62564</v>
      </c>
      <c r="E2109" s="4">
        <v>44367</v>
      </c>
      <c r="F2109" s="4">
        <v>44367</v>
      </c>
      <c r="G2109" s="3" t="s">
        <v>708</v>
      </c>
    </row>
    <row r="2110" spans="1:7" x14ac:dyDescent="0.25">
      <c r="A2110" s="3" t="s">
        <v>370</v>
      </c>
      <c r="B2110" s="3" t="s">
        <v>370</v>
      </c>
      <c r="C2110" s="3" t="s">
        <v>5056</v>
      </c>
      <c r="D2110">
        <v>62554</v>
      </c>
      <c r="E2110" s="4">
        <v>44367</v>
      </c>
      <c r="F2110" s="4">
        <v>44367</v>
      </c>
      <c r="G2110" s="3" t="s">
        <v>708</v>
      </c>
    </row>
    <row r="2111" spans="1:7" s="3" customFormat="1" x14ac:dyDescent="0.25">
      <c r="A2111" s="3" t="s">
        <v>370</v>
      </c>
      <c r="B2111" s="3" t="s">
        <v>370</v>
      </c>
      <c r="C2111" s="3" t="s">
        <v>5057</v>
      </c>
      <c r="D2111" s="3">
        <v>62567</v>
      </c>
      <c r="E2111" s="4">
        <v>44367</v>
      </c>
      <c r="F2111" s="4">
        <v>44367</v>
      </c>
      <c r="G2111" s="3" t="s">
        <v>708</v>
      </c>
    </row>
    <row r="2112" spans="1:7" s="3" customFormat="1" x14ac:dyDescent="0.25">
      <c r="A2112" s="3" t="s">
        <v>370</v>
      </c>
      <c r="B2112" s="3" t="s">
        <v>370</v>
      </c>
      <c r="C2112" s="3" t="s">
        <v>5055</v>
      </c>
      <c r="D2112" s="3">
        <v>62559</v>
      </c>
      <c r="E2112" s="4">
        <v>44367</v>
      </c>
      <c r="F2112" s="4">
        <v>44367</v>
      </c>
      <c r="G2112" s="3" t="s">
        <v>708</v>
      </c>
    </row>
    <row r="2113" spans="1:7" s="3" customFormat="1" x14ac:dyDescent="0.25">
      <c r="A2113" s="3" t="s">
        <v>370</v>
      </c>
      <c r="B2113" s="3" t="s">
        <v>370</v>
      </c>
      <c r="C2113" s="3" t="s">
        <v>5063</v>
      </c>
      <c r="D2113" s="3">
        <v>62564</v>
      </c>
      <c r="E2113" s="4">
        <v>44367</v>
      </c>
      <c r="F2113" s="4">
        <v>44367</v>
      </c>
      <c r="G2113" s="3" t="s">
        <v>708</v>
      </c>
    </row>
    <row r="2114" spans="1:7" s="3" customFormat="1" x14ac:dyDescent="0.25">
      <c r="A2114" s="3" t="s">
        <v>370</v>
      </c>
      <c r="B2114" s="3" t="s">
        <v>370</v>
      </c>
      <c r="C2114" s="3" t="s">
        <v>5054</v>
      </c>
      <c r="D2114" s="3">
        <v>62559</v>
      </c>
      <c r="E2114" s="4">
        <v>44367</v>
      </c>
      <c r="F2114" s="4">
        <v>44367</v>
      </c>
      <c r="G2114" s="3" t="s">
        <v>708</v>
      </c>
    </row>
    <row r="2115" spans="1:7" x14ac:dyDescent="0.25">
      <c r="A2115" t="s">
        <v>4932</v>
      </c>
      <c r="B2115">
        <v>26643</v>
      </c>
      <c r="C2115" t="s">
        <v>5434</v>
      </c>
      <c r="D2115">
        <v>61608</v>
      </c>
      <c r="E2115" s="4">
        <v>44367</v>
      </c>
      <c r="F2115" s="4" t="s">
        <v>370</v>
      </c>
      <c r="G2115" t="s">
        <v>706</v>
      </c>
    </row>
    <row r="2116" spans="1:7" x14ac:dyDescent="0.25">
      <c r="A2116" t="s">
        <v>4934</v>
      </c>
      <c r="B2116">
        <v>26645</v>
      </c>
      <c r="C2116" t="s">
        <v>5435</v>
      </c>
      <c r="D2116">
        <v>58321</v>
      </c>
      <c r="E2116" s="4">
        <v>44367</v>
      </c>
      <c r="F2116" s="4" t="s">
        <v>370</v>
      </c>
      <c r="G2116" s="3" t="s">
        <v>706</v>
      </c>
    </row>
    <row r="2117" spans="1:7" x14ac:dyDescent="0.25">
      <c r="A2117" t="s">
        <v>4934</v>
      </c>
      <c r="B2117">
        <v>26645</v>
      </c>
      <c r="C2117" t="s">
        <v>5436</v>
      </c>
      <c r="D2117">
        <v>87415</v>
      </c>
      <c r="E2117" s="4">
        <v>44367</v>
      </c>
      <c r="F2117" s="4" t="s">
        <v>370</v>
      </c>
      <c r="G2117" s="3" t="s">
        <v>706</v>
      </c>
    </row>
    <row r="2118" spans="1:7" x14ac:dyDescent="0.25">
      <c r="A2118" t="s">
        <v>4935</v>
      </c>
      <c r="B2118">
        <v>26646</v>
      </c>
      <c r="C2118" t="s">
        <v>2969</v>
      </c>
      <c r="D2118">
        <v>9159</v>
      </c>
      <c r="E2118" s="4">
        <v>44367</v>
      </c>
      <c r="F2118" s="4" t="s">
        <v>370</v>
      </c>
      <c r="G2118" s="3" t="s">
        <v>706</v>
      </c>
    </row>
    <row r="2119" spans="1:7" x14ac:dyDescent="0.25">
      <c r="A2119" t="s">
        <v>4936</v>
      </c>
      <c r="B2119">
        <v>26647</v>
      </c>
      <c r="C2119" t="s">
        <v>3713</v>
      </c>
      <c r="D2119">
        <v>64149</v>
      </c>
      <c r="E2119" s="4">
        <v>44367</v>
      </c>
      <c r="F2119" s="4" t="s">
        <v>370</v>
      </c>
      <c r="G2119" s="3" t="s">
        <v>706</v>
      </c>
    </row>
    <row r="2120" spans="1:7" x14ac:dyDescent="0.25">
      <c r="A2120" t="s">
        <v>4936</v>
      </c>
      <c r="B2120">
        <v>26647</v>
      </c>
      <c r="C2120" t="s">
        <v>5437</v>
      </c>
      <c r="D2120">
        <v>64173</v>
      </c>
      <c r="E2120" s="4">
        <v>44367</v>
      </c>
      <c r="F2120" s="4" t="s">
        <v>370</v>
      </c>
      <c r="G2120" s="3" t="s">
        <v>706</v>
      </c>
    </row>
    <row r="2121" spans="1:7" x14ac:dyDescent="0.25">
      <c r="A2121" t="s">
        <v>4936</v>
      </c>
      <c r="B2121">
        <v>26647</v>
      </c>
      <c r="C2121" t="s">
        <v>3871</v>
      </c>
      <c r="D2121">
        <v>75246</v>
      </c>
      <c r="E2121" s="4">
        <v>44367</v>
      </c>
      <c r="F2121" s="4" t="s">
        <v>370</v>
      </c>
      <c r="G2121" s="3" t="s">
        <v>706</v>
      </c>
    </row>
    <row r="2122" spans="1:7" x14ac:dyDescent="0.25">
      <c r="A2122" t="s">
        <v>5066</v>
      </c>
      <c r="B2122">
        <v>26653</v>
      </c>
      <c r="C2122" t="s">
        <v>5438</v>
      </c>
      <c r="D2122">
        <v>67103</v>
      </c>
      <c r="E2122" s="4">
        <v>44367</v>
      </c>
      <c r="F2122" s="4" t="s">
        <v>370</v>
      </c>
      <c r="G2122" s="3" t="s">
        <v>706</v>
      </c>
    </row>
    <row r="2123" spans="1:7" x14ac:dyDescent="0.25">
      <c r="A2123" t="s">
        <v>5068</v>
      </c>
      <c r="B2123">
        <v>26655</v>
      </c>
      <c r="C2123" t="s">
        <v>694</v>
      </c>
      <c r="D2123">
        <v>4733</v>
      </c>
      <c r="E2123" s="4">
        <v>44367</v>
      </c>
      <c r="F2123" s="4" t="s">
        <v>370</v>
      </c>
      <c r="G2123" s="3" t="s">
        <v>706</v>
      </c>
    </row>
    <row r="2124" spans="1:7" x14ac:dyDescent="0.25">
      <c r="A2124" t="s">
        <v>5068</v>
      </c>
      <c r="B2124">
        <v>26655</v>
      </c>
      <c r="C2124" t="s">
        <v>351</v>
      </c>
      <c r="D2124">
        <v>14649</v>
      </c>
      <c r="E2124" s="4">
        <v>44367</v>
      </c>
      <c r="F2124" s="4" t="s">
        <v>370</v>
      </c>
      <c r="G2124" s="3" t="s">
        <v>706</v>
      </c>
    </row>
    <row r="2125" spans="1:7" x14ac:dyDescent="0.25">
      <c r="A2125" t="s">
        <v>5068</v>
      </c>
      <c r="B2125">
        <v>26655</v>
      </c>
      <c r="C2125" t="s">
        <v>1470</v>
      </c>
      <c r="D2125">
        <v>65511</v>
      </c>
      <c r="E2125" s="4">
        <v>44367</v>
      </c>
      <c r="F2125" s="4" t="s">
        <v>370</v>
      </c>
      <c r="G2125" s="3" t="s">
        <v>706</v>
      </c>
    </row>
    <row r="2126" spans="1:7" x14ac:dyDescent="0.25">
      <c r="A2126" t="s">
        <v>5068</v>
      </c>
      <c r="B2126">
        <v>26655</v>
      </c>
      <c r="C2126" t="s">
        <v>3703</v>
      </c>
      <c r="D2126">
        <v>71128</v>
      </c>
      <c r="E2126" s="4">
        <v>44367</v>
      </c>
      <c r="F2126" s="4" t="s">
        <v>370</v>
      </c>
      <c r="G2126" s="3" t="s">
        <v>706</v>
      </c>
    </row>
    <row r="2127" spans="1:7" x14ac:dyDescent="0.25">
      <c r="A2127" t="s">
        <v>5068</v>
      </c>
      <c r="B2127">
        <v>26655</v>
      </c>
      <c r="C2127" t="s">
        <v>5439</v>
      </c>
      <c r="D2127">
        <v>84583</v>
      </c>
      <c r="E2127" s="4">
        <v>44367</v>
      </c>
      <c r="F2127" s="4" t="s">
        <v>370</v>
      </c>
      <c r="G2127" s="3" t="s">
        <v>706</v>
      </c>
    </row>
    <row r="2128" spans="1:7" x14ac:dyDescent="0.25">
      <c r="A2128" t="s">
        <v>5068</v>
      </c>
      <c r="B2128">
        <v>26655</v>
      </c>
      <c r="C2128" t="s">
        <v>5440</v>
      </c>
      <c r="D2128">
        <v>84584</v>
      </c>
      <c r="E2128" s="4">
        <v>44367</v>
      </c>
      <c r="F2128" s="4" t="s">
        <v>370</v>
      </c>
      <c r="G2128" s="3" t="s">
        <v>706</v>
      </c>
    </row>
    <row r="2129" spans="1:7" x14ac:dyDescent="0.25">
      <c r="A2129" t="s">
        <v>5068</v>
      </c>
      <c r="B2129">
        <v>26655</v>
      </c>
      <c r="C2129" t="s">
        <v>5441</v>
      </c>
      <c r="D2129">
        <v>84585</v>
      </c>
      <c r="E2129" s="4">
        <v>44367</v>
      </c>
      <c r="F2129" s="4" t="s">
        <v>370</v>
      </c>
      <c r="G2129" s="3" t="s">
        <v>706</v>
      </c>
    </row>
    <row r="2130" spans="1:7" x14ac:dyDescent="0.25">
      <c r="A2130" t="s">
        <v>5068</v>
      </c>
      <c r="B2130">
        <v>26655</v>
      </c>
      <c r="C2130" t="s">
        <v>5442</v>
      </c>
      <c r="D2130">
        <v>84586</v>
      </c>
      <c r="E2130" s="4">
        <v>44367</v>
      </c>
      <c r="F2130" s="4" t="s">
        <v>370</v>
      </c>
      <c r="G2130" s="3" t="s">
        <v>706</v>
      </c>
    </row>
    <row r="2131" spans="1:7" x14ac:dyDescent="0.25">
      <c r="A2131" t="s">
        <v>5068</v>
      </c>
      <c r="B2131">
        <v>26655</v>
      </c>
      <c r="C2131" t="s">
        <v>5443</v>
      </c>
      <c r="D2131">
        <v>84587</v>
      </c>
      <c r="E2131" s="4">
        <v>44367</v>
      </c>
      <c r="F2131" s="4" t="s">
        <v>370</v>
      </c>
      <c r="G2131" s="3" t="s">
        <v>706</v>
      </c>
    </row>
    <row r="2132" spans="1:7" x14ac:dyDescent="0.25">
      <c r="A2132" t="s">
        <v>5068</v>
      </c>
      <c r="B2132">
        <v>26655</v>
      </c>
      <c r="C2132" t="s">
        <v>5444</v>
      </c>
      <c r="D2132">
        <v>84615</v>
      </c>
      <c r="E2132" s="4">
        <v>44367</v>
      </c>
      <c r="F2132" s="4" t="s">
        <v>370</v>
      </c>
      <c r="G2132" s="3" t="s">
        <v>706</v>
      </c>
    </row>
    <row r="2133" spans="1:7" x14ac:dyDescent="0.25">
      <c r="A2133" t="s">
        <v>5068</v>
      </c>
      <c r="B2133">
        <v>26655</v>
      </c>
      <c r="C2133" t="s">
        <v>5445</v>
      </c>
      <c r="D2133">
        <v>84661</v>
      </c>
      <c r="E2133" s="4">
        <v>44367</v>
      </c>
      <c r="F2133" s="4" t="s">
        <v>370</v>
      </c>
      <c r="G2133" s="3" t="s">
        <v>706</v>
      </c>
    </row>
    <row r="2134" spans="1:7" x14ac:dyDescent="0.25">
      <c r="A2134" t="s">
        <v>5068</v>
      </c>
      <c r="B2134">
        <v>26655</v>
      </c>
      <c r="C2134" t="s">
        <v>5446</v>
      </c>
      <c r="D2134">
        <v>84958</v>
      </c>
      <c r="E2134" s="4">
        <v>44367</v>
      </c>
      <c r="F2134" s="4" t="s">
        <v>370</v>
      </c>
      <c r="G2134" s="3" t="s">
        <v>706</v>
      </c>
    </row>
    <row r="2135" spans="1:7" x14ac:dyDescent="0.25">
      <c r="A2135" t="s">
        <v>5068</v>
      </c>
      <c r="B2135">
        <v>26655</v>
      </c>
      <c r="C2135" t="s">
        <v>5447</v>
      </c>
      <c r="D2135">
        <v>85145</v>
      </c>
      <c r="E2135" s="4">
        <v>44367</v>
      </c>
      <c r="F2135" s="4" t="s">
        <v>370</v>
      </c>
      <c r="G2135" s="3" t="s">
        <v>706</v>
      </c>
    </row>
    <row r="2136" spans="1:7" x14ac:dyDescent="0.25">
      <c r="A2136" t="s">
        <v>5068</v>
      </c>
      <c r="B2136">
        <v>26655</v>
      </c>
      <c r="C2136" t="s">
        <v>5448</v>
      </c>
      <c r="D2136">
        <v>85157</v>
      </c>
      <c r="E2136" s="4">
        <v>44367</v>
      </c>
      <c r="F2136" s="4" t="s">
        <v>370</v>
      </c>
      <c r="G2136" s="3" t="s">
        <v>706</v>
      </c>
    </row>
    <row r="2137" spans="1:7" x14ac:dyDescent="0.25">
      <c r="A2137" t="s">
        <v>5068</v>
      </c>
      <c r="B2137">
        <v>26655</v>
      </c>
      <c r="C2137" t="s">
        <v>5449</v>
      </c>
      <c r="D2137">
        <v>85185</v>
      </c>
      <c r="E2137" s="4">
        <v>44367</v>
      </c>
      <c r="F2137" s="4" t="s">
        <v>370</v>
      </c>
      <c r="G2137" s="3" t="s">
        <v>706</v>
      </c>
    </row>
    <row r="2138" spans="1:7" x14ac:dyDescent="0.25">
      <c r="A2138" t="s">
        <v>5068</v>
      </c>
      <c r="B2138">
        <v>26655</v>
      </c>
      <c r="C2138" t="s">
        <v>5450</v>
      </c>
      <c r="D2138">
        <v>93635</v>
      </c>
      <c r="E2138" s="4">
        <v>44367</v>
      </c>
      <c r="F2138" s="4" t="s">
        <v>370</v>
      </c>
      <c r="G2138" s="3" t="s">
        <v>706</v>
      </c>
    </row>
    <row r="2139" spans="1:7" x14ac:dyDescent="0.25">
      <c r="A2139" t="s">
        <v>5068</v>
      </c>
      <c r="B2139">
        <v>26655</v>
      </c>
      <c r="C2139" t="s">
        <v>5451</v>
      </c>
      <c r="D2139">
        <v>93643</v>
      </c>
      <c r="E2139" s="4">
        <v>44367</v>
      </c>
      <c r="F2139" s="4" t="s">
        <v>370</v>
      </c>
      <c r="G2139" s="3" t="s">
        <v>706</v>
      </c>
    </row>
    <row r="2140" spans="1:7" x14ac:dyDescent="0.25">
      <c r="A2140" t="s">
        <v>5068</v>
      </c>
      <c r="B2140">
        <v>26655</v>
      </c>
      <c r="C2140" t="s">
        <v>5452</v>
      </c>
      <c r="D2140">
        <v>93811</v>
      </c>
      <c r="E2140" s="4">
        <v>44367</v>
      </c>
      <c r="F2140" s="4" t="s">
        <v>370</v>
      </c>
      <c r="G2140" s="3" t="s">
        <v>706</v>
      </c>
    </row>
    <row r="2141" spans="1:7" x14ac:dyDescent="0.25">
      <c r="A2141" t="s">
        <v>5069</v>
      </c>
      <c r="B2141">
        <v>26656</v>
      </c>
      <c r="C2141" t="s">
        <v>5453</v>
      </c>
      <c r="D2141">
        <v>66286</v>
      </c>
      <c r="E2141" s="4">
        <v>44367</v>
      </c>
      <c r="F2141" s="4" t="s">
        <v>370</v>
      </c>
      <c r="G2141" s="3" t="s">
        <v>706</v>
      </c>
    </row>
    <row r="2142" spans="1:7" x14ac:dyDescent="0.25">
      <c r="A2142" t="s">
        <v>5070</v>
      </c>
      <c r="B2142">
        <v>26657</v>
      </c>
      <c r="C2142" t="s">
        <v>5454</v>
      </c>
      <c r="D2142">
        <v>93659</v>
      </c>
      <c r="E2142" s="4">
        <v>44367</v>
      </c>
      <c r="F2142" s="4" t="s">
        <v>370</v>
      </c>
      <c r="G2142" s="3" t="s">
        <v>706</v>
      </c>
    </row>
    <row r="2143" spans="1:7" x14ac:dyDescent="0.25">
      <c r="A2143" t="s">
        <v>5070</v>
      </c>
      <c r="B2143">
        <v>26657</v>
      </c>
      <c r="C2143" t="s">
        <v>5455</v>
      </c>
      <c r="D2143">
        <v>106214</v>
      </c>
      <c r="E2143" s="4">
        <v>44367</v>
      </c>
      <c r="F2143" s="4" t="s">
        <v>370</v>
      </c>
      <c r="G2143" s="3" t="s">
        <v>706</v>
      </c>
    </row>
    <row r="2144" spans="1:7" x14ac:dyDescent="0.25">
      <c r="A2144" t="s">
        <v>5073</v>
      </c>
      <c r="B2144">
        <v>26660</v>
      </c>
      <c r="C2144" t="s">
        <v>673</v>
      </c>
      <c r="D2144">
        <v>77577</v>
      </c>
      <c r="E2144" s="4">
        <v>44367</v>
      </c>
      <c r="F2144" s="4" t="s">
        <v>370</v>
      </c>
      <c r="G2144" s="3" t="s">
        <v>706</v>
      </c>
    </row>
    <row r="2145" spans="1:7" x14ac:dyDescent="0.25">
      <c r="A2145" t="s">
        <v>5073</v>
      </c>
      <c r="B2145">
        <v>26660</v>
      </c>
      <c r="C2145" t="s">
        <v>4441</v>
      </c>
      <c r="D2145">
        <v>94408</v>
      </c>
      <c r="E2145" s="4">
        <v>44367</v>
      </c>
      <c r="F2145" s="4" t="s">
        <v>370</v>
      </c>
      <c r="G2145" s="3" t="s">
        <v>706</v>
      </c>
    </row>
    <row r="2146" spans="1:7" x14ac:dyDescent="0.25">
      <c r="A2146" t="s">
        <v>5073</v>
      </c>
      <c r="B2146">
        <v>26660</v>
      </c>
      <c r="C2146" t="s">
        <v>673</v>
      </c>
      <c r="D2146">
        <v>105069</v>
      </c>
      <c r="E2146" s="4">
        <v>44367</v>
      </c>
      <c r="F2146" s="4" t="s">
        <v>370</v>
      </c>
      <c r="G2146" s="3" t="s">
        <v>706</v>
      </c>
    </row>
    <row r="2147" spans="1:7" x14ac:dyDescent="0.25">
      <c r="A2147" t="s">
        <v>5078</v>
      </c>
      <c r="B2147">
        <v>26665</v>
      </c>
      <c r="C2147" t="s">
        <v>1143</v>
      </c>
      <c r="D2147">
        <v>13829</v>
      </c>
      <c r="E2147" s="4">
        <v>44367</v>
      </c>
      <c r="F2147" s="4" t="s">
        <v>370</v>
      </c>
      <c r="G2147" s="3" t="s">
        <v>706</v>
      </c>
    </row>
    <row r="2148" spans="1:7" x14ac:dyDescent="0.25">
      <c r="A2148" t="s">
        <v>5078</v>
      </c>
      <c r="B2148">
        <v>26665</v>
      </c>
      <c r="C2148" t="s">
        <v>5456</v>
      </c>
      <c r="D2148">
        <v>62983</v>
      </c>
      <c r="E2148" s="4">
        <v>44367</v>
      </c>
      <c r="F2148" s="4" t="s">
        <v>370</v>
      </c>
      <c r="G2148" s="3" t="s">
        <v>706</v>
      </c>
    </row>
    <row r="2149" spans="1:7" x14ac:dyDescent="0.25">
      <c r="A2149" t="s">
        <v>5078</v>
      </c>
      <c r="B2149">
        <v>26665</v>
      </c>
      <c r="C2149" t="s">
        <v>1729</v>
      </c>
      <c r="D2149">
        <v>63075</v>
      </c>
      <c r="E2149" s="4">
        <v>44367</v>
      </c>
      <c r="F2149" s="4" t="s">
        <v>370</v>
      </c>
      <c r="G2149" s="3" t="s">
        <v>706</v>
      </c>
    </row>
    <row r="2150" spans="1:7" x14ac:dyDescent="0.25">
      <c r="A2150" t="s">
        <v>5078</v>
      </c>
      <c r="B2150">
        <v>26665</v>
      </c>
      <c r="C2150" t="s">
        <v>1483</v>
      </c>
      <c r="D2150">
        <v>81425</v>
      </c>
      <c r="E2150" s="4">
        <v>44367</v>
      </c>
      <c r="F2150" s="4" t="s">
        <v>370</v>
      </c>
      <c r="G2150" s="3" t="s">
        <v>706</v>
      </c>
    </row>
    <row r="2151" spans="1:7" x14ac:dyDescent="0.25">
      <c r="A2151" t="s">
        <v>5078</v>
      </c>
      <c r="B2151">
        <v>26665</v>
      </c>
      <c r="C2151" t="s">
        <v>5457</v>
      </c>
      <c r="D2151">
        <v>82414</v>
      </c>
      <c r="E2151" s="4">
        <v>44367</v>
      </c>
      <c r="F2151" s="4" t="s">
        <v>370</v>
      </c>
      <c r="G2151" s="3" t="s">
        <v>706</v>
      </c>
    </row>
    <row r="2152" spans="1:7" x14ac:dyDescent="0.25">
      <c r="A2152" t="s">
        <v>5078</v>
      </c>
      <c r="B2152">
        <v>26665</v>
      </c>
      <c r="C2152" t="s">
        <v>5458</v>
      </c>
      <c r="D2152">
        <v>94013</v>
      </c>
      <c r="E2152" s="4">
        <v>44367</v>
      </c>
      <c r="F2152" s="4" t="s">
        <v>370</v>
      </c>
      <c r="G2152" s="3" t="s">
        <v>706</v>
      </c>
    </row>
    <row r="2153" spans="1:7" x14ac:dyDescent="0.25">
      <c r="A2153" t="s">
        <v>5078</v>
      </c>
      <c r="B2153">
        <v>26665</v>
      </c>
      <c r="C2153" t="s">
        <v>5459</v>
      </c>
      <c r="D2153">
        <v>94023</v>
      </c>
      <c r="E2153" s="4">
        <v>44367</v>
      </c>
      <c r="F2153" s="4" t="s">
        <v>370</v>
      </c>
      <c r="G2153" s="3" t="s">
        <v>706</v>
      </c>
    </row>
    <row r="2154" spans="1:7" x14ac:dyDescent="0.25">
      <c r="A2154" t="s">
        <v>5078</v>
      </c>
      <c r="B2154">
        <v>26665</v>
      </c>
      <c r="C2154" t="s">
        <v>5460</v>
      </c>
      <c r="D2154">
        <v>94025</v>
      </c>
      <c r="E2154" s="4">
        <v>44367</v>
      </c>
      <c r="F2154" s="4" t="s">
        <v>370</v>
      </c>
      <c r="G2154" s="3" t="s">
        <v>706</v>
      </c>
    </row>
    <row r="2155" spans="1:7" x14ac:dyDescent="0.25">
      <c r="A2155" t="s">
        <v>5078</v>
      </c>
      <c r="B2155">
        <v>26665</v>
      </c>
      <c r="C2155" t="s">
        <v>4557</v>
      </c>
      <c r="D2155">
        <v>94026</v>
      </c>
      <c r="E2155" s="4">
        <v>44367</v>
      </c>
      <c r="F2155" s="4" t="s">
        <v>370</v>
      </c>
      <c r="G2155" s="3" t="s">
        <v>706</v>
      </c>
    </row>
    <row r="2156" spans="1:7" x14ac:dyDescent="0.25">
      <c r="A2156" t="s">
        <v>5078</v>
      </c>
      <c r="B2156">
        <v>26665</v>
      </c>
      <c r="C2156" t="s">
        <v>5461</v>
      </c>
      <c r="D2156">
        <v>94031</v>
      </c>
      <c r="E2156" s="4">
        <v>44367</v>
      </c>
      <c r="F2156" s="4" t="s">
        <v>370</v>
      </c>
      <c r="G2156" s="3" t="s">
        <v>706</v>
      </c>
    </row>
    <row r="2157" spans="1:7" x14ac:dyDescent="0.25">
      <c r="A2157" t="s">
        <v>5079</v>
      </c>
      <c r="B2157">
        <v>26666</v>
      </c>
      <c r="C2157" t="s">
        <v>5462</v>
      </c>
      <c r="D2157">
        <v>14448</v>
      </c>
      <c r="E2157" s="4">
        <v>44367</v>
      </c>
      <c r="F2157" s="4" t="s">
        <v>370</v>
      </c>
      <c r="G2157" s="3" t="s">
        <v>706</v>
      </c>
    </row>
    <row r="2158" spans="1:7" x14ac:dyDescent="0.25">
      <c r="A2158" t="s">
        <v>5081</v>
      </c>
      <c r="B2158">
        <v>26668</v>
      </c>
      <c r="C2158" t="s">
        <v>3365</v>
      </c>
      <c r="D2158">
        <v>15311</v>
      </c>
      <c r="E2158" s="4">
        <v>44367</v>
      </c>
      <c r="F2158" s="4" t="s">
        <v>370</v>
      </c>
      <c r="G2158" s="3" t="s">
        <v>706</v>
      </c>
    </row>
    <row r="2159" spans="1:7" x14ac:dyDescent="0.25">
      <c r="A2159" t="s">
        <v>5085</v>
      </c>
      <c r="B2159">
        <v>26671</v>
      </c>
      <c r="C2159" t="s">
        <v>5463</v>
      </c>
      <c r="D2159">
        <v>66111</v>
      </c>
      <c r="E2159" s="4">
        <v>44367</v>
      </c>
      <c r="F2159" s="4" t="s">
        <v>370</v>
      </c>
      <c r="G2159" s="3" t="s">
        <v>706</v>
      </c>
    </row>
    <row r="2160" spans="1:7" x14ac:dyDescent="0.25">
      <c r="A2160" t="s">
        <v>5085</v>
      </c>
      <c r="B2160">
        <v>26671</v>
      </c>
      <c r="C2160" t="s">
        <v>5464</v>
      </c>
      <c r="D2160">
        <v>66611</v>
      </c>
      <c r="E2160" s="4">
        <v>44367</v>
      </c>
      <c r="F2160" s="4" t="s">
        <v>370</v>
      </c>
      <c r="G2160" s="3" t="s">
        <v>706</v>
      </c>
    </row>
    <row r="2161" spans="1:7" x14ac:dyDescent="0.25">
      <c r="A2161" t="s">
        <v>5085</v>
      </c>
      <c r="B2161">
        <v>26671</v>
      </c>
      <c r="C2161" t="s">
        <v>5465</v>
      </c>
      <c r="D2161">
        <v>66612</v>
      </c>
      <c r="E2161" s="4">
        <v>44367</v>
      </c>
      <c r="F2161" s="4" t="s">
        <v>370</v>
      </c>
      <c r="G2161" s="3" t="s">
        <v>706</v>
      </c>
    </row>
    <row r="2162" spans="1:7" x14ac:dyDescent="0.25">
      <c r="A2162" t="s">
        <v>5085</v>
      </c>
      <c r="B2162">
        <v>26671</v>
      </c>
      <c r="C2162" t="s">
        <v>5466</v>
      </c>
      <c r="D2162">
        <v>66614</v>
      </c>
      <c r="E2162" s="4">
        <v>44367</v>
      </c>
      <c r="F2162" s="4" t="s">
        <v>370</v>
      </c>
      <c r="G2162" s="3" t="s">
        <v>706</v>
      </c>
    </row>
    <row r="2163" spans="1:7" x14ac:dyDescent="0.25">
      <c r="A2163" t="s">
        <v>5085</v>
      </c>
      <c r="B2163">
        <v>26671</v>
      </c>
      <c r="C2163" t="s">
        <v>5467</v>
      </c>
      <c r="D2163">
        <v>66615</v>
      </c>
      <c r="E2163" s="4">
        <v>44367</v>
      </c>
      <c r="F2163" s="4" t="s">
        <v>370</v>
      </c>
      <c r="G2163" s="3" t="s">
        <v>706</v>
      </c>
    </row>
    <row r="2164" spans="1:7" x14ac:dyDescent="0.25">
      <c r="A2164" t="s">
        <v>5085</v>
      </c>
      <c r="B2164">
        <v>26671</v>
      </c>
      <c r="C2164" t="s">
        <v>5468</v>
      </c>
      <c r="D2164">
        <v>66616</v>
      </c>
      <c r="E2164" s="4">
        <v>44367</v>
      </c>
      <c r="F2164" s="4" t="s">
        <v>370</v>
      </c>
      <c r="G2164" s="3" t="s">
        <v>706</v>
      </c>
    </row>
    <row r="2165" spans="1:7" x14ac:dyDescent="0.25">
      <c r="A2165" t="s">
        <v>5085</v>
      </c>
      <c r="B2165">
        <v>26671</v>
      </c>
      <c r="C2165" t="s">
        <v>5469</v>
      </c>
      <c r="D2165">
        <v>66618</v>
      </c>
      <c r="E2165" s="4">
        <v>44367</v>
      </c>
      <c r="F2165" s="4" t="s">
        <v>370</v>
      </c>
      <c r="G2165" s="3" t="s">
        <v>706</v>
      </c>
    </row>
    <row r="2166" spans="1:7" x14ac:dyDescent="0.25">
      <c r="A2166" t="s">
        <v>5087</v>
      </c>
      <c r="B2166">
        <v>26673</v>
      </c>
      <c r="C2166" t="s">
        <v>5470</v>
      </c>
      <c r="D2166">
        <v>72932</v>
      </c>
      <c r="E2166" s="4">
        <v>44367</v>
      </c>
      <c r="F2166" s="4" t="s">
        <v>370</v>
      </c>
      <c r="G2166" s="3" t="s">
        <v>706</v>
      </c>
    </row>
    <row r="2167" spans="1:7" x14ac:dyDescent="0.25">
      <c r="A2167" t="s">
        <v>5089</v>
      </c>
      <c r="B2167">
        <v>26674</v>
      </c>
      <c r="C2167" t="s">
        <v>5471</v>
      </c>
      <c r="D2167">
        <v>76206</v>
      </c>
      <c r="E2167" s="4">
        <v>44367</v>
      </c>
      <c r="F2167" s="4" t="s">
        <v>370</v>
      </c>
      <c r="G2167" s="3" t="s">
        <v>706</v>
      </c>
    </row>
    <row r="2168" spans="1:7" x14ac:dyDescent="0.25">
      <c r="A2168" t="s">
        <v>5093</v>
      </c>
      <c r="B2168">
        <v>26677</v>
      </c>
      <c r="C2168" t="s">
        <v>5472</v>
      </c>
      <c r="D2168">
        <v>76096</v>
      </c>
      <c r="E2168" s="4">
        <v>44367</v>
      </c>
      <c r="F2168" s="4" t="s">
        <v>370</v>
      </c>
      <c r="G2168" s="3" t="s">
        <v>706</v>
      </c>
    </row>
    <row r="2169" spans="1:7" x14ac:dyDescent="0.25">
      <c r="A2169" t="s">
        <v>5095</v>
      </c>
      <c r="B2169">
        <v>26679</v>
      </c>
      <c r="C2169" t="s">
        <v>5473</v>
      </c>
      <c r="D2169">
        <v>71664</v>
      </c>
      <c r="E2169" s="4">
        <v>44367</v>
      </c>
      <c r="F2169" s="4" t="s">
        <v>370</v>
      </c>
      <c r="G2169" s="3" t="s">
        <v>706</v>
      </c>
    </row>
    <row r="2170" spans="1:7" x14ac:dyDescent="0.25">
      <c r="A2170" t="s">
        <v>5096</v>
      </c>
      <c r="B2170">
        <v>26680</v>
      </c>
      <c r="C2170" t="s">
        <v>5474</v>
      </c>
      <c r="D2170">
        <v>12989</v>
      </c>
      <c r="E2170" s="4">
        <v>44367</v>
      </c>
      <c r="F2170" s="4" t="s">
        <v>370</v>
      </c>
      <c r="G2170" s="3" t="s">
        <v>706</v>
      </c>
    </row>
    <row r="2171" spans="1:7" x14ac:dyDescent="0.25">
      <c r="A2171" t="s">
        <v>5096</v>
      </c>
      <c r="B2171">
        <v>26680</v>
      </c>
      <c r="C2171" t="s">
        <v>5475</v>
      </c>
      <c r="D2171">
        <v>13031</v>
      </c>
      <c r="E2171" s="4">
        <v>44367</v>
      </c>
      <c r="F2171" s="4" t="s">
        <v>370</v>
      </c>
      <c r="G2171" s="3" t="s">
        <v>706</v>
      </c>
    </row>
    <row r="2172" spans="1:7" x14ac:dyDescent="0.25">
      <c r="A2172" t="s">
        <v>5096</v>
      </c>
      <c r="B2172">
        <v>26680</v>
      </c>
      <c r="C2172" t="s">
        <v>5476</v>
      </c>
      <c r="D2172">
        <v>62834</v>
      </c>
      <c r="E2172" s="4">
        <v>44367</v>
      </c>
      <c r="F2172" s="4" t="s">
        <v>370</v>
      </c>
      <c r="G2172" s="3" t="s">
        <v>706</v>
      </c>
    </row>
    <row r="2173" spans="1:7" x14ac:dyDescent="0.25">
      <c r="A2173" t="s">
        <v>5096</v>
      </c>
      <c r="B2173">
        <v>26680</v>
      </c>
      <c r="C2173" t="s">
        <v>5477</v>
      </c>
      <c r="D2173">
        <v>83961</v>
      </c>
      <c r="E2173" s="4">
        <v>44367</v>
      </c>
      <c r="F2173" s="4" t="s">
        <v>370</v>
      </c>
      <c r="G2173" s="3" t="s">
        <v>706</v>
      </c>
    </row>
    <row r="2174" spans="1:7" x14ac:dyDescent="0.25">
      <c r="A2174" t="s">
        <v>5096</v>
      </c>
      <c r="B2174">
        <v>26680</v>
      </c>
      <c r="C2174" t="s">
        <v>258</v>
      </c>
      <c r="D2174">
        <v>86811</v>
      </c>
      <c r="E2174" s="4">
        <v>44367</v>
      </c>
      <c r="F2174" s="4" t="s">
        <v>370</v>
      </c>
      <c r="G2174" s="3" t="s">
        <v>706</v>
      </c>
    </row>
    <row r="2175" spans="1:7" x14ac:dyDescent="0.25">
      <c r="A2175" t="s">
        <v>5096</v>
      </c>
      <c r="B2175">
        <v>26680</v>
      </c>
      <c r="C2175" t="s">
        <v>5478</v>
      </c>
      <c r="D2175">
        <v>86812</v>
      </c>
      <c r="E2175" s="4">
        <v>44367</v>
      </c>
      <c r="F2175" s="4" t="s">
        <v>370</v>
      </c>
      <c r="G2175" s="3" t="s">
        <v>706</v>
      </c>
    </row>
    <row r="2176" spans="1:7" x14ac:dyDescent="0.25">
      <c r="A2176" t="s">
        <v>5096</v>
      </c>
      <c r="B2176">
        <v>26680</v>
      </c>
      <c r="C2176" t="s">
        <v>5479</v>
      </c>
      <c r="D2176">
        <v>93590</v>
      </c>
      <c r="E2176" s="4">
        <v>44367</v>
      </c>
      <c r="F2176" s="4" t="s">
        <v>370</v>
      </c>
      <c r="G2176" s="3" t="s">
        <v>706</v>
      </c>
    </row>
    <row r="2177" spans="1:7" x14ac:dyDescent="0.25">
      <c r="A2177" t="s">
        <v>5098</v>
      </c>
      <c r="B2177">
        <v>26681</v>
      </c>
      <c r="C2177" t="s">
        <v>694</v>
      </c>
      <c r="D2177">
        <v>4733</v>
      </c>
      <c r="E2177" s="4">
        <v>44367</v>
      </c>
      <c r="F2177" s="4" t="s">
        <v>370</v>
      </c>
      <c r="G2177" s="3" t="s">
        <v>706</v>
      </c>
    </row>
    <row r="2178" spans="1:7" x14ac:dyDescent="0.25">
      <c r="A2178" t="s">
        <v>5098</v>
      </c>
      <c r="B2178">
        <v>26681</v>
      </c>
      <c r="C2178" t="s">
        <v>3705</v>
      </c>
      <c r="D2178">
        <v>14647</v>
      </c>
      <c r="E2178" s="4">
        <v>44367</v>
      </c>
      <c r="F2178" s="4" t="s">
        <v>370</v>
      </c>
      <c r="G2178" s="3" t="s">
        <v>706</v>
      </c>
    </row>
    <row r="2179" spans="1:7" x14ac:dyDescent="0.25">
      <c r="A2179" t="s">
        <v>5098</v>
      </c>
      <c r="B2179">
        <v>26681</v>
      </c>
      <c r="C2179" t="s">
        <v>3033</v>
      </c>
      <c r="D2179">
        <v>14648</v>
      </c>
      <c r="E2179" s="4">
        <v>44367</v>
      </c>
      <c r="F2179" s="4" t="s">
        <v>370</v>
      </c>
      <c r="G2179" s="3" t="s">
        <v>706</v>
      </c>
    </row>
    <row r="2180" spans="1:7" x14ac:dyDescent="0.25">
      <c r="A2180" t="s">
        <v>5098</v>
      </c>
      <c r="B2180">
        <v>26681</v>
      </c>
      <c r="C2180" t="s">
        <v>3035</v>
      </c>
      <c r="D2180">
        <v>14740</v>
      </c>
      <c r="E2180" s="4">
        <v>44367</v>
      </c>
      <c r="F2180" s="4" t="s">
        <v>370</v>
      </c>
      <c r="G2180" s="3" t="s">
        <v>706</v>
      </c>
    </row>
    <row r="2181" spans="1:7" x14ac:dyDescent="0.25">
      <c r="A2181" t="s">
        <v>5098</v>
      </c>
      <c r="B2181">
        <v>26681</v>
      </c>
      <c r="C2181" t="s">
        <v>5480</v>
      </c>
      <c r="D2181">
        <v>14741</v>
      </c>
      <c r="E2181" s="4">
        <v>44367</v>
      </c>
      <c r="F2181" s="4" t="s">
        <v>370</v>
      </c>
      <c r="G2181" s="3" t="s">
        <v>706</v>
      </c>
    </row>
    <row r="2182" spans="1:7" x14ac:dyDescent="0.25">
      <c r="A2182" t="s">
        <v>5098</v>
      </c>
      <c r="B2182">
        <v>26681</v>
      </c>
      <c r="C2182" t="s">
        <v>350</v>
      </c>
      <c r="D2182">
        <v>63272</v>
      </c>
      <c r="E2182" s="4">
        <v>44367</v>
      </c>
      <c r="F2182" s="4" t="s">
        <v>370</v>
      </c>
      <c r="G2182" s="3" t="s">
        <v>706</v>
      </c>
    </row>
    <row r="2183" spans="1:7" x14ac:dyDescent="0.25">
      <c r="A2183" t="s">
        <v>5103</v>
      </c>
      <c r="B2183">
        <v>26686</v>
      </c>
      <c r="C2183" t="s">
        <v>5481</v>
      </c>
      <c r="D2183">
        <v>84887</v>
      </c>
      <c r="E2183" s="4">
        <v>44367</v>
      </c>
      <c r="F2183" s="4" t="s">
        <v>370</v>
      </c>
      <c r="G2183" s="3" t="s">
        <v>706</v>
      </c>
    </row>
    <row r="2184" spans="1:7" x14ac:dyDescent="0.25">
      <c r="A2184" t="s">
        <v>5104</v>
      </c>
      <c r="B2184">
        <v>26687</v>
      </c>
      <c r="C2184" t="s">
        <v>4347</v>
      </c>
      <c r="D2184">
        <v>108257</v>
      </c>
      <c r="E2184" s="4">
        <v>44367</v>
      </c>
      <c r="F2184" s="4" t="s">
        <v>370</v>
      </c>
      <c r="G2184" s="3" t="s">
        <v>706</v>
      </c>
    </row>
    <row r="2185" spans="1:7" x14ac:dyDescent="0.25">
      <c r="A2185" t="s">
        <v>5106</v>
      </c>
      <c r="B2185">
        <v>26688</v>
      </c>
      <c r="C2185" t="s">
        <v>325</v>
      </c>
      <c r="D2185">
        <v>63384</v>
      </c>
      <c r="E2185" s="4">
        <v>44367</v>
      </c>
      <c r="F2185" s="4" t="s">
        <v>370</v>
      </c>
      <c r="G2185" s="3" t="s">
        <v>706</v>
      </c>
    </row>
    <row r="2186" spans="1:7" x14ac:dyDescent="0.25">
      <c r="A2186" t="s">
        <v>5106</v>
      </c>
      <c r="B2186">
        <v>26688</v>
      </c>
      <c r="C2186" t="s">
        <v>5482</v>
      </c>
      <c r="D2186">
        <v>63690</v>
      </c>
      <c r="E2186" s="4">
        <v>44367</v>
      </c>
      <c r="F2186" s="4" t="s">
        <v>370</v>
      </c>
      <c r="G2186" s="3" t="s">
        <v>706</v>
      </c>
    </row>
    <row r="2187" spans="1:7" x14ac:dyDescent="0.25">
      <c r="A2187" t="s">
        <v>5106</v>
      </c>
      <c r="B2187">
        <v>26688</v>
      </c>
      <c r="C2187" t="s">
        <v>5483</v>
      </c>
      <c r="D2187">
        <v>94700</v>
      </c>
      <c r="E2187" s="4">
        <v>44367</v>
      </c>
      <c r="F2187" s="4" t="s">
        <v>370</v>
      </c>
      <c r="G2187" s="3" t="s">
        <v>706</v>
      </c>
    </row>
    <row r="2188" spans="1:7" x14ac:dyDescent="0.25">
      <c r="A2188" t="s">
        <v>5107</v>
      </c>
      <c r="B2188">
        <v>26689</v>
      </c>
      <c r="C2188" t="s">
        <v>5484</v>
      </c>
      <c r="D2188">
        <v>67382</v>
      </c>
      <c r="E2188" s="4">
        <v>44367</v>
      </c>
      <c r="F2188" s="4" t="s">
        <v>370</v>
      </c>
      <c r="G2188" s="3" t="s">
        <v>706</v>
      </c>
    </row>
    <row r="2189" spans="1:7" x14ac:dyDescent="0.25">
      <c r="A2189" t="s">
        <v>5107</v>
      </c>
      <c r="B2189">
        <v>26689</v>
      </c>
      <c r="C2189" t="s">
        <v>5485</v>
      </c>
      <c r="D2189">
        <v>67401</v>
      </c>
      <c r="E2189" s="4">
        <v>44367</v>
      </c>
      <c r="F2189" s="4" t="s">
        <v>370</v>
      </c>
      <c r="G2189" s="3" t="s">
        <v>706</v>
      </c>
    </row>
    <row r="2190" spans="1:7" x14ac:dyDescent="0.25">
      <c r="A2190" t="s">
        <v>5110</v>
      </c>
      <c r="B2190">
        <v>26692</v>
      </c>
      <c r="C2190" t="s">
        <v>1638</v>
      </c>
      <c r="D2190">
        <v>4935</v>
      </c>
      <c r="E2190" s="4">
        <v>44367</v>
      </c>
      <c r="F2190" s="4" t="s">
        <v>370</v>
      </c>
      <c r="G2190" s="3" t="s">
        <v>706</v>
      </c>
    </row>
    <row r="2191" spans="1:7" x14ac:dyDescent="0.25">
      <c r="A2191" t="s">
        <v>5110</v>
      </c>
      <c r="B2191">
        <v>26692</v>
      </c>
      <c r="C2191" t="s">
        <v>1638</v>
      </c>
      <c r="D2191">
        <v>105073</v>
      </c>
      <c r="E2191" s="4">
        <v>44367</v>
      </c>
      <c r="F2191" s="4" t="s">
        <v>370</v>
      </c>
      <c r="G2191" s="3" t="s">
        <v>706</v>
      </c>
    </row>
    <row r="2192" spans="1:7" x14ac:dyDescent="0.25">
      <c r="A2192" t="s">
        <v>5112</v>
      </c>
      <c r="B2192">
        <v>26694</v>
      </c>
      <c r="C2192" t="s">
        <v>4437</v>
      </c>
      <c r="D2192">
        <v>6612</v>
      </c>
      <c r="E2192" s="4">
        <v>44367</v>
      </c>
      <c r="F2192" s="4" t="s">
        <v>370</v>
      </c>
      <c r="G2192" s="3" t="s">
        <v>706</v>
      </c>
    </row>
    <row r="2193" spans="1:7" x14ac:dyDescent="0.25">
      <c r="A2193" t="s">
        <v>5112</v>
      </c>
      <c r="B2193">
        <v>26694</v>
      </c>
      <c r="C2193" t="s">
        <v>5435</v>
      </c>
      <c r="D2193">
        <v>58321</v>
      </c>
      <c r="E2193" s="4">
        <v>44367</v>
      </c>
      <c r="F2193" s="4" t="s">
        <v>370</v>
      </c>
      <c r="G2193" s="3" t="s">
        <v>706</v>
      </c>
    </row>
    <row r="2194" spans="1:7" x14ac:dyDescent="0.25">
      <c r="A2194" t="s">
        <v>5112</v>
      </c>
      <c r="B2194">
        <v>26694</v>
      </c>
      <c r="C2194" t="s">
        <v>5486</v>
      </c>
      <c r="D2194">
        <v>58323</v>
      </c>
      <c r="E2194" s="4">
        <v>44367</v>
      </c>
      <c r="F2194" s="4" t="s">
        <v>370</v>
      </c>
      <c r="G2194" s="3" t="s">
        <v>706</v>
      </c>
    </row>
    <row r="2195" spans="1:7" x14ac:dyDescent="0.25">
      <c r="A2195" t="s">
        <v>5112</v>
      </c>
      <c r="B2195">
        <v>26694</v>
      </c>
      <c r="C2195" t="s">
        <v>4438</v>
      </c>
      <c r="D2195">
        <v>71499</v>
      </c>
      <c r="E2195" s="4">
        <v>44367</v>
      </c>
      <c r="F2195" s="4" t="s">
        <v>370</v>
      </c>
      <c r="G2195" s="3" t="s">
        <v>706</v>
      </c>
    </row>
    <row r="2196" spans="1:7" x14ac:dyDescent="0.25">
      <c r="A2196" t="s">
        <v>5112</v>
      </c>
      <c r="B2196">
        <v>26694</v>
      </c>
      <c r="C2196" t="s">
        <v>4439</v>
      </c>
      <c r="D2196">
        <v>71658</v>
      </c>
      <c r="E2196" s="4">
        <v>44367</v>
      </c>
      <c r="F2196" s="4" t="s">
        <v>370</v>
      </c>
      <c r="G2196" s="3" t="s">
        <v>706</v>
      </c>
    </row>
    <row r="2197" spans="1:7" x14ac:dyDescent="0.25">
      <c r="A2197" t="s">
        <v>5112</v>
      </c>
      <c r="B2197">
        <v>26694</v>
      </c>
      <c r="C2197" t="s">
        <v>4440</v>
      </c>
      <c r="D2197">
        <v>85702</v>
      </c>
      <c r="E2197" s="4">
        <v>44367</v>
      </c>
      <c r="F2197" s="4" t="s">
        <v>370</v>
      </c>
      <c r="G2197" s="3" t="s">
        <v>706</v>
      </c>
    </row>
    <row r="2198" spans="1:7" x14ac:dyDescent="0.25">
      <c r="A2198" t="s">
        <v>5113</v>
      </c>
      <c r="B2198">
        <v>26695</v>
      </c>
      <c r="C2198" t="s">
        <v>1551</v>
      </c>
      <c r="D2198">
        <v>13014</v>
      </c>
      <c r="E2198" s="4">
        <v>44367</v>
      </c>
      <c r="F2198" s="4" t="s">
        <v>370</v>
      </c>
      <c r="G2198" s="3" t="s">
        <v>706</v>
      </c>
    </row>
    <row r="2199" spans="1:7" x14ac:dyDescent="0.25">
      <c r="A2199" t="s">
        <v>5113</v>
      </c>
      <c r="B2199">
        <v>26695</v>
      </c>
      <c r="C2199" t="s">
        <v>183</v>
      </c>
      <c r="D2199">
        <v>106471</v>
      </c>
      <c r="E2199" s="4">
        <v>44367</v>
      </c>
      <c r="F2199" s="4" t="s">
        <v>370</v>
      </c>
      <c r="G2199" s="3" t="s">
        <v>706</v>
      </c>
    </row>
    <row r="2200" spans="1:7" x14ac:dyDescent="0.25">
      <c r="A2200" t="s">
        <v>5113</v>
      </c>
      <c r="B2200">
        <v>26695</v>
      </c>
      <c r="C2200" t="s">
        <v>182</v>
      </c>
      <c r="D2200">
        <v>106472</v>
      </c>
      <c r="E2200" s="4">
        <v>44367</v>
      </c>
      <c r="F2200" s="4" t="s">
        <v>370</v>
      </c>
      <c r="G2200" s="3" t="s">
        <v>706</v>
      </c>
    </row>
    <row r="2201" spans="1:7" x14ac:dyDescent="0.25">
      <c r="A2201" t="s">
        <v>5113</v>
      </c>
      <c r="B2201">
        <v>26695</v>
      </c>
      <c r="C2201" t="s">
        <v>941</v>
      </c>
      <c r="D2201">
        <v>106842</v>
      </c>
      <c r="E2201" s="4">
        <v>44367</v>
      </c>
      <c r="F2201" s="4" t="s">
        <v>370</v>
      </c>
      <c r="G2201" s="3" t="s">
        <v>706</v>
      </c>
    </row>
    <row r="2202" spans="1:7" x14ac:dyDescent="0.25">
      <c r="A2202" t="s">
        <v>5113</v>
      </c>
      <c r="B2202">
        <v>26695</v>
      </c>
      <c r="C2202" t="s">
        <v>949</v>
      </c>
      <c r="D2202">
        <v>106850</v>
      </c>
      <c r="E2202" s="4">
        <v>44367</v>
      </c>
      <c r="F2202" s="4" t="s">
        <v>370</v>
      </c>
      <c r="G2202" s="3" t="s">
        <v>706</v>
      </c>
    </row>
    <row r="2203" spans="1:7" x14ac:dyDescent="0.25">
      <c r="A2203" t="s">
        <v>5114</v>
      </c>
      <c r="B2203">
        <v>26696</v>
      </c>
      <c r="C2203" t="s">
        <v>5487</v>
      </c>
      <c r="D2203">
        <v>7446</v>
      </c>
      <c r="E2203" s="4">
        <v>44367</v>
      </c>
      <c r="F2203" s="4" t="s">
        <v>370</v>
      </c>
      <c r="G2203" s="3" t="s">
        <v>706</v>
      </c>
    </row>
    <row r="2204" spans="1:7" x14ac:dyDescent="0.25">
      <c r="A2204" t="s">
        <v>5114</v>
      </c>
      <c r="B2204">
        <v>26696</v>
      </c>
      <c r="C2204" t="s">
        <v>5488</v>
      </c>
      <c r="D2204">
        <v>7449</v>
      </c>
      <c r="E2204" s="4">
        <v>44367</v>
      </c>
      <c r="F2204" s="4" t="s">
        <v>370</v>
      </c>
      <c r="G2204" s="3" t="s">
        <v>706</v>
      </c>
    </row>
    <row r="2205" spans="1:7" x14ac:dyDescent="0.25">
      <c r="A2205" t="s">
        <v>5114</v>
      </c>
      <c r="B2205">
        <v>26696</v>
      </c>
      <c r="C2205" t="s">
        <v>5489</v>
      </c>
      <c r="D2205">
        <v>7450</v>
      </c>
      <c r="E2205" s="4">
        <v>44367</v>
      </c>
      <c r="F2205" s="4" t="s">
        <v>370</v>
      </c>
      <c r="G2205" s="3" t="s">
        <v>706</v>
      </c>
    </row>
    <row r="2206" spans="1:7" x14ac:dyDescent="0.25">
      <c r="A2206" t="s">
        <v>5114</v>
      </c>
      <c r="B2206">
        <v>26696</v>
      </c>
      <c r="C2206" t="s">
        <v>5490</v>
      </c>
      <c r="D2206">
        <v>7451</v>
      </c>
      <c r="E2206" s="4">
        <v>44367</v>
      </c>
      <c r="F2206" s="4" t="s">
        <v>370</v>
      </c>
      <c r="G2206" s="3" t="s">
        <v>706</v>
      </c>
    </row>
    <row r="2207" spans="1:7" x14ac:dyDescent="0.25">
      <c r="A2207" t="s">
        <v>5114</v>
      </c>
      <c r="B2207">
        <v>26696</v>
      </c>
      <c r="C2207" t="s">
        <v>5491</v>
      </c>
      <c r="D2207">
        <v>7452</v>
      </c>
      <c r="E2207" s="4">
        <v>44367</v>
      </c>
      <c r="F2207" s="4" t="s">
        <v>370</v>
      </c>
      <c r="G2207" s="3" t="s">
        <v>706</v>
      </c>
    </row>
    <row r="2208" spans="1:7" x14ac:dyDescent="0.25">
      <c r="A2208" t="s">
        <v>5117</v>
      </c>
      <c r="B2208">
        <v>26698</v>
      </c>
      <c r="C2208" t="s">
        <v>5492</v>
      </c>
      <c r="D2208">
        <v>21889</v>
      </c>
      <c r="E2208" s="4">
        <v>44367</v>
      </c>
      <c r="F2208" s="4" t="s">
        <v>370</v>
      </c>
      <c r="G2208" s="3" t="s">
        <v>706</v>
      </c>
    </row>
    <row r="2209" spans="1:7" x14ac:dyDescent="0.25">
      <c r="A2209" t="s">
        <v>5117</v>
      </c>
      <c r="B2209">
        <v>26698</v>
      </c>
      <c r="C2209" t="s">
        <v>677</v>
      </c>
      <c r="D2209">
        <v>21894</v>
      </c>
      <c r="E2209" s="4">
        <v>44367</v>
      </c>
      <c r="F2209" s="4" t="s">
        <v>370</v>
      </c>
      <c r="G2209" s="3" t="s">
        <v>706</v>
      </c>
    </row>
    <row r="2210" spans="1:7" x14ac:dyDescent="0.25">
      <c r="A2210" t="s">
        <v>5117</v>
      </c>
      <c r="B2210">
        <v>26698</v>
      </c>
      <c r="C2210" t="s">
        <v>678</v>
      </c>
      <c r="D2210">
        <v>21895</v>
      </c>
      <c r="E2210" s="4">
        <v>44367</v>
      </c>
      <c r="F2210" s="4" t="s">
        <v>370</v>
      </c>
      <c r="G2210" s="3" t="s">
        <v>706</v>
      </c>
    </row>
    <row r="2211" spans="1:7" x14ac:dyDescent="0.25">
      <c r="A2211" t="s">
        <v>5117</v>
      </c>
      <c r="B2211">
        <v>26698</v>
      </c>
      <c r="C2211" t="s">
        <v>5493</v>
      </c>
      <c r="D2211">
        <v>75379</v>
      </c>
      <c r="E2211" s="4">
        <v>44367</v>
      </c>
      <c r="F2211" s="4" t="s">
        <v>370</v>
      </c>
      <c r="G2211" s="3" t="s">
        <v>706</v>
      </c>
    </row>
    <row r="2212" spans="1:7" x14ac:dyDescent="0.25">
      <c r="A2212" t="s">
        <v>5117</v>
      </c>
      <c r="B2212">
        <v>26698</v>
      </c>
      <c r="C2212" t="s">
        <v>5494</v>
      </c>
      <c r="D2212">
        <v>75508</v>
      </c>
      <c r="E2212" s="4">
        <v>44367</v>
      </c>
      <c r="F2212" s="4" t="s">
        <v>370</v>
      </c>
      <c r="G2212" s="3" t="s">
        <v>706</v>
      </c>
    </row>
    <row r="2213" spans="1:7" x14ac:dyDescent="0.25">
      <c r="A2213" t="s">
        <v>5122</v>
      </c>
      <c r="B2213">
        <v>26703</v>
      </c>
      <c r="C2213" t="s">
        <v>5495</v>
      </c>
      <c r="D2213">
        <v>14631</v>
      </c>
      <c r="E2213" s="4">
        <v>44367</v>
      </c>
      <c r="F2213" s="4" t="s">
        <v>370</v>
      </c>
      <c r="G2213" s="3" t="s">
        <v>706</v>
      </c>
    </row>
    <row r="2214" spans="1:7" x14ac:dyDescent="0.25">
      <c r="A2214" t="s">
        <v>5122</v>
      </c>
      <c r="B2214">
        <v>26703</v>
      </c>
      <c r="C2214" t="s">
        <v>4860</v>
      </c>
      <c r="D2214">
        <v>15328</v>
      </c>
      <c r="E2214" s="4">
        <v>44367</v>
      </c>
      <c r="F2214" s="4" t="s">
        <v>370</v>
      </c>
      <c r="G2214" s="3" t="s">
        <v>706</v>
      </c>
    </row>
    <row r="2215" spans="1:7" x14ac:dyDescent="0.25">
      <c r="A2215" t="s">
        <v>5122</v>
      </c>
      <c r="B2215">
        <v>26703</v>
      </c>
      <c r="C2215" t="s">
        <v>3679</v>
      </c>
      <c r="D2215">
        <v>15494</v>
      </c>
      <c r="E2215" s="4">
        <v>44367</v>
      </c>
      <c r="F2215" s="4" t="s">
        <v>370</v>
      </c>
      <c r="G2215" s="3" t="s">
        <v>706</v>
      </c>
    </row>
    <row r="2216" spans="1:7" x14ac:dyDescent="0.25">
      <c r="A2216" t="s">
        <v>5122</v>
      </c>
      <c r="B2216">
        <v>26703</v>
      </c>
      <c r="C2216" t="s">
        <v>5496</v>
      </c>
      <c r="D2216">
        <v>59334</v>
      </c>
      <c r="E2216" s="4">
        <v>44367</v>
      </c>
      <c r="F2216" s="4" t="s">
        <v>370</v>
      </c>
      <c r="G2216" s="3" t="s">
        <v>706</v>
      </c>
    </row>
    <row r="2217" spans="1:7" x14ac:dyDescent="0.25">
      <c r="A2217" t="s">
        <v>5122</v>
      </c>
      <c r="B2217">
        <v>26703</v>
      </c>
      <c r="C2217" t="s">
        <v>5497</v>
      </c>
      <c r="D2217">
        <v>59337</v>
      </c>
      <c r="E2217" s="4">
        <v>44367</v>
      </c>
      <c r="F2217" s="4" t="s">
        <v>370</v>
      </c>
      <c r="G2217" s="3" t="s">
        <v>706</v>
      </c>
    </row>
    <row r="2218" spans="1:7" x14ac:dyDescent="0.25">
      <c r="A2218" t="s">
        <v>5122</v>
      </c>
      <c r="B2218">
        <v>26703</v>
      </c>
      <c r="C2218" t="s">
        <v>5498</v>
      </c>
      <c r="D2218">
        <v>59394</v>
      </c>
      <c r="E2218" s="4">
        <v>44367</v>
      </c>
      <c r="F2218" s="4" t="s">
        <v>370</v>
      </c>
      <c r="G2218" s="3" t="s">
        <v>706</v>
      </c>
    </row>
    <row r="2219" spans="1:7" x14ac:dyDescent="0.25">
      <c r="A2219" t="s">
        <v>5122</v>
      </c>
      <c r="B2219">
        <v>26703</v>
      </c>
      <c r="C2219" t="s">
        <v>5499</v>
      </c>
      <c r="D2219">
        <v>78233</v>
      </c>
      <c r="E2219" s="4">
        <v>44367</v>
      </c>
      <c r="F2219" s="4" t="s">
        <v>370</v>
      </c>
      <c r="G2219" s="3" t="s">
        <v>706</v>
      </c>
    </row>
    <row r="2220" spans="1:7" x14ac:dyDescent="0.25">
      <c r="A2220" t="s">
        <v>5122</v>
      </c>
      <c r="B2220">
        <v>26703</v>
      </c>
      <c r="C2220" t="s">
        <v>5500</v>
      </c>
      <c r="D2220">
        <v>78238</v>
      </c>
      <c r="E2220" s="4">
        <v>44367</v>
      </c>
      <c r="F2220" s="4" t="s">
        <v>370</v>
      </c>
      <c r="G2220" s="3" t="s">
        <v>706</v>
      </c>
    </row>
    <row r="2221" spans="1:7" x14ac:dyDescent="0.25">
      <c r="A2221" t="s">
        <v>5122</v>
      </c>
      <c r="B2221">
        <v>26703</v>
      </c>
      <c r="C2221" t="s">
        <v>5501</v>
      </c>
      <c r="D2221">
        <v>84400</v>
      </c>
      <c r="E2221" s="4">
        <v>44367</v>
      </c>
      <c r="F2221" s="4" t="s">
        <v>370</v>
      </c>
      <c r="G2221" s="3" t="s">
        <v>706</v>
      </c>
    </row>
    <row r="2222" spans="1:7" x14ac:dyDescent="0.25">
      <c r="A2222" t="s">
        <v>5122</v>
      </c>
      <c r="B2222">
        <v>26703</v>
      </c>
      <c r="C2222" t="s">
        <v>356</v>
      </c>
      <c r="D2222">
        <v>86564</v>
      </c>
      <c r="E2222" s="4">
        <v>44367</v>
      </c>
      <c r="F2222" s="4" t="s">
        <v>370</v>
      </c>
      <c r="G2222" s="3" t="s">
        <v>706</v>
      </c>
    </row>
    <row r="2223" spans="1:7" x14ac:dyDescent="0.25">
      <c r="A2223" t="s">
        <v>5122</v>
      </c>
      <c r="B2223">
        <v>26703</v>
      </c>
      <c r="C2223" t="s">
        <v>5502</v>
      </c>
      <c r="D2223">
        <v>88987</v>
      </c>
      <c r="E2223" s="4">
        <v>44367</v>
      </c>
      <c r="F2223" s="4" t="s">
        <v>370</v>
      </c>
      <c r="G2223" s="3" t="s">
        <v>706</v>
      </c>
    </row>
    <row r="2224" spans="1:7" x14ac:dyDescent="0.25">
      <c r="A2224" t="s">
        <v>5125</v>
      </c>
      <c r="B2224">
        <v>26705</v>
      </c>
      <c r="C2224" t="s">
        <v>508</v>
      </c>
      <c r="D2224">
        <v>76868</v>
      </c>
      <c r="E2224" s="4">
        <v>44367</v>
      </c>
      <c r="F2224" s="4" t="s">
        <v>370</v>
      </c>
      <c r="G2224" s="3" t="s">
        <v>706</v>
      </c>
    </row>
    <row r="2225" spans="1:7" x14ac:dyDescent="0.25">
      <c r="A2225" t="s">
        <v>5126</v>
      </c>
      <c r="B2225">
        <v>26706</v>
      </c>
      <c r="C2225" t="s">
        <v>5503</v>
      </c>
      <c r="D2225">
        <v>63155</v>
      </c>
      <c r="E2225" s="4">
        <v>44367</v>
      </c>
      <c r="F2225" s="4" t="s">
        <v>370</v>
      </c>
      <c r="G2225" s="3" t="s">
        <v>706</v>
      </c>
    </row>
    <row r="2226" spans="1:7" x14ac:dyDescent="0.25">
      <c r="A2226" t="s">
        <v>5126</v>
      </c>
      <c r="B2226">
        <v>26706</v>
      </c>
      <c r="C2226" t="s">
        <v>5504</v>
      </c>
      <c r="D2226">
        <v>68177</v>
      </c>
      <c r="E2226" s="4">
        <v>44367</v>
      </c>
      <c r="F2226" s="4" t="s">
        <v>370</v>
      </c>
      <c r="G2226" s="3" t="s">
        <v>706</v>
      </c>
    </row>
    <row r="2227" spans="1:7" x14ac:dyDescent="0.25">
      <c r="A2227" t="s">
        <v>5128</v>
      </c>
      <c r="B2227">
        <v>26708</v>
      </c>
      <c r="C2227" t="s">
        <v>5505</v>
      </c>
      <c r="D2227">
        <v>103994</v>
      </c>
      <c r="E2227" s="4">
        <v>44367</v>
      </c>
      <c r="F2227" s="4" t="s">
        <v>370</v>
      </c>
      <c r="G2227" s="3" t="s">
        <v>706</v>
      </c>
    </row>
    <row r="2228" spans="1:7" x14ac:dyDescent="0.25">
      <c r="A2228" t="s">
        <v>5128</v>
      </c>
      <c r="B2228">
        <v>26708</v>
      </c>
      <c r="C2228" t="s">
        <v>5506</v>
      </c>
      <c r="D2228">
        <v>103995</v>
      </c>
      <c r="E2228" s="4">
        <v>44367</v>
      </c>
      <c r="F2228" s="4" t="s">
        <v>370</v>
      </c>
      <c r="G2228" s="3" t="s">
        <v>706</v>
      </c>
    </row>
    <row r="2229" spans="1:7" x14ac:dyDescent="0.25">
      <c r="A2229" t="s">
        <v>5128</v>
      </c>
      <c r="B2229">
        <v>26708</v>
      </c>
      <c r="C2229" t="s">
        <v>5507</v>
      </c>
      <c r="D2229">
        <v>103996</v>
      </c>
      <c r="E2229" s="4">
        <v>44367</v>
      </c>
      <c r="F2229" s="4" t="s">
        <v>370</v>
      </c>
      <c r="G2229" s="3" t="s">
        <v>706</v>
      </c>
    </row>
    <row r="2230" spans="1:7" x14ac:dyDescent="0.25">
      <c r="A2230" t="s">
        <v>5128</v>
      </c>
      <c r="B2230">
        <v>26708</v>
      </c>
      <c r="C2230" t="s">
        <v>5508</v>
      </c>
      <c r="D2230">
        <v>103997</v>
      </c>
      <c r="E2230" s="4">
        <v>44367</v>
      </c>
      <c r="F2230" s="4" t="s">
        <v>370</v>
      </c>
      <c r="G2230" s="3" t="s">
        <v>706</v>
      </c>
    </row>
    <row r="2231" spans="1:7" x14ac:dyDescent="0.25">
      <c r="A2231" t="s">
        <v>5128</v>
      </c>
      <c r="B2231">
        <v>26708</v>
      </c>
      <c r="C2231" t="s">
        <v>5509</v>
      </c>
      <c r="D2231">
        <v>103998</v>
      </c>
      <c r="E2231" s="4">
        <v>44367</v>
      </c>
      <c r="F2231" s="4" t="s">
        <v>370</v>
      </c>
      <c r="G2231" s="3" t="s">
        <v>706</v>
      </c>
    </row>
    <row r="2232" spans="1:7" x14ac:dyDescent="0.25">
      <c r="A2232" t="s">
        <v>5128</v>
      </c>
      <c r="B2232">
        <v>26708</v>
      </c>
      <c r="C2232" t="s">
        <v>5510</v>
      </c>
      <c r="D2232">
        <v>103999</v>
      </c>
      <c r="E2232" s="4">
        <v>44367</v>
      </c>
      <c r="F2232" s="4" t="s">
        <v>370</v>
      </c>
      <c r="G2232" s="3" t="s">
        <v>706</v>
      </c>
    </row>
    <row r="2233" spans="1:7" x14ac:dyDescent="0.25">
      <c r="A2233" t="s">
        <v>5128</v>
      </c>
      <c r="B2233">
        <v>26708</v>
      </c>
      <c r="C2233" t="s">
        <v>5511</v>
      </c>
      <c r="D2233">
        <v>104001</v>
      </c>
      <c r="E2233" s="4">
        <v>44367</v>
      </c>
      <c r="F2233" s="4" t="s">
        <v>370</v>
      </c>
      <c r="G2233" s="3" t="s">
        <v>706</v>
      </c>
    </row>
    <row r="2234" spans="1:7" x14ac:dyDescent="0.25">
      <c r="A2234" t="s">
        <v>5128</v>
      </c>
      <c r="B2234">
        <v>26708</v>
      </c>
      <c r="C2234" t="s">
        <v>5512</v>
      </c>
      <c r="D2234">
        <v>104013</v>
      </c>
      <c r="E2234" s="4">
        <v>44367</v>
      </c>
      <c r="F2234" s="4" t="s">
        <v>370</v>
      </c>
      <c r="G2234" s="3" t="s">
        <v>706</v>
      </c>
    </row>
    <row r="2235" spans="1:7" x14ac:dyDescent="0.25">
      <c r="A2235" t="s">
        <v>5128</v>
      </c>
      <c r="B2235">
        <v>26708</v>
      </c>
      <c r="C2235" t="s">
        <v>5513</v>
      </c>
      <c r="D2235">
        <v>104014</v>
      </c>
      <c r="E2235" s="4">
        <v>44367</v>
      </c>
      <c r="F2235" s="4" t="s">
        <v>370</v>
      </c>
      <c r="G2235" s="3" t="s">
        <v>706</v>
      </c>
    </row>
    <row r="2236" spans="1:7" x14ac:dyDescent="0.25">
      <c r="A2236" t="s">
        <v>5128</v>
      </c>
      <c r="B2236">
        <v>26708</v>
      </c>
      <c r="C2236" t="s">
        <v>5514</v>
      </c>
      <c r="D2236">
        <v>104020</v>
      </c>
      <c r="E2236" s="4">
        <v>44367</v>
      </c>
      <c r="F2236" s="4" t="s">
        <v>370</v>
      </c>
      <c r="G2236" s="3" t="s">
        <v>706</v>
      </c>
    </row>
    <row r="2237" spans="1:7" x14ac:dyDescent="0.25">
      <c r="A2237" t="s">
        <v>5128</v>
      </c>
      <c r="B2237">
        <v>26708</v>
      </c>
      <c r="C2237" t="s">
        <v>5515</v>
      </c>
      <c r="D2237">
        <v>104021</v>
      </c>
      <c r="E2237" s="4">
        <v>44367</v>
      </c>
      <c r="F2237" s="4" t="s">
        <v>370</v>
      </c>
      <c r="G2237" s="3" t="s">
        <v>706</v>
      </c>
    </row>
    <row r="2238" spans="1:7" x14ac:dyDescent="0.25">
      <c r="A2238" t="s">
        <v>5131</v>
      </c>
      <c r="B2238">
        <v>26711</v>
      </c>
      <c r="C2238" t="s">
        <v>2373</v>
      </c>
      <c r="D2238">
        <v>7863</v>
      </c>
      <c r="E2238" s="4">
        <v>44367</v>
      </c>
      <c r="F2238" s="4" t="s">
        <v>370</v>
      </c>
      <c r="G2238" s="3" t="s">
        <v>706</v>
      </c>
    </row>
    <row r="2239" spans="1:7" x14ac:dyDescent="0.25">
      <c r="A2239" t="s">
        <v>5131</v>
      </c>
      <c r="B2239">
        <v>26711</v>
      </c>
      <c r="C2239" t="s">
        <v>2376</v>
      </c>
      <c r="D2239">
        <v>7873</v>
      </c>
      <c r="E2239" s="4">
        <v>44367</v>
      </c>
      <c r="F2239" s="4" t="s">
        <v>370</v>
      </c>
      <c r="G2239" s="3" t="s">
        <v>706</v>
      </c>
    </row>
    <row r="2240" spans="1:7" x14ac:dyDescent="0.25">
      <c r="A2240" t="s">
        <v>5131</v>
      </c>
      <c r="B2240">
        <v>26711</v>
      </c>
      <c r="C2240" t="s">
        <v>1138</v>
      </c>
      <c r="D2240">
        <v>58260</v>
      </c>
      <c r="E2240" s="4">
        <v>44367</v>
      </c>
      <c r="F2240" s="4" t="s">
        <v>370</v>
      </c>
      <c r="G2240" s="3" t="s">
        <v>706</v>
      </c>
    </row>
    <row r="2241" spans="1:7" x14ac:dyDescent="0.25">
      <c r="A2241" t="s">
        <v>5131</v>
      </c>
      <c r="B2241">
        <v>26711</v>
      </c>
      <c r="C2241" t="s">
        <v>3729</v>
      </c>
      <c r="D2241">
        <v>69684</v>
      </c>
      <c r="E2241" s="4">
        <v>44367</v>
      </c>
      <c r="F2241" s="4" t="s">
        <v>370</v>
      </c>
      <c r="G2241" s="3" t="s">
        <v>706</v>
      </c>
    </row>
    <row r="2242" spans="1:7" x14ac:dyDescent="0.25">
      <c r="A2242" t="s">
        <v>5131</v>
      </c>
      <c r="B2242">
        <v>26711</v>
      </c>
      <c r="C2242" t="s">
        <v>5516</v>
      </c>
      <c r="D2242">
        <v>72105</v>
      </c>
      <c r="E2242" s="4">
        <v>44367</v>
      </c>
      <c r="F2242" s="4" t="s">
        <v>370</v>
      </c>
      <c r="G2242" s="3" t="s">
        <v>706</v>
      </c>
    </row>
    <row r="2243" spans="1:7" x14ac:dyDescent="0.25">
      <c r="A2243" t="s">
        <v>5131</v>
      </c>
      <c r="B2243">
        <v>26711</v>
      </c>
      <c r="C2243" t="s">
        <v>2159</v>
      </c>
      <c r="D2243">
        <v>107455</v>
      </c>
      <c r="E2243" s="4">
        <v>44367</v>
      </c>
      <c r="F2243" s="4" t="s">
        <v>370</v>
      </c>
      <c r="G2243" s="3" t="s">
        <v>706</v>
      </c>
    </row>
    <row r="2244" spans="1:7" x14ac:dyDescent="0.25">
      <c r="A2244" t="s">
        <v>5138</v>
      </c>
      <c r="B2244">
        <v>26717</v>
      </c>
      <c r="C2244" t="s">
        <v>546</v>
      </c>
      <c r="D2244">
        <v>72953</v>
      </c>
      <c r="E2244" s="4">
        <v>44367</v>
      </c>
      <c r="F2244" s="4" t="s">
        <v>370</v>
      </c>
      <c r="G2244" s="3" t="s">
        <v>706</v>
      </c>
    </row>
    <row r="2245" spans="1:7" x14ac:dyDescent="0.25">
      <c r="A2245" t="s">
        <v>5139</v>
      </c>
      <c r="B2245">
        <v>26718</v>
      </c>
      <c r="C2245" t="s">
        <v>308</v>
      </c>
      <c r="D2245">
        <v>7951</v>
      </c>
      <c r="E2245" s="4">
        <v>44367</v>
      </c>
      <c r="F2245" s="4" t="s">
        <v>370</v>
      </c>
      <c r="G2245" s="3" t="s">
        <v>706</v>
      </c>
    </row>
    <row r="2246" spans="1:7" x14ac:dyDescent="0.25">
      <c r="A2246" t="s">
        <v>5139</v>
      </c>
      <c r="B2246">
        <v>26718</v>
      </c>
      <c r="C2246" t="s">
        <v>5517</v>
      </c>
      <c r="D2246">
        <v>60950</v>
      </c>
      <c r="E2246" s="4">
        <v>44367</v>
      </c>
      <c r="F2246" s="4" t="s">
        <v>370</v>
      </c>
      <c r="G2246" s="3" t="s">
        <v>706</v>
      </c>
    </row>
    <row r="2247" spans="1:7" x14ac:dyDescent="0.25">
      <c r="A2247" t="s">
        <v>5139</v>
      </c>
      <c r="B2247">
        <v>26718</v>
      </c>
      <c r="C2247" t="s">
        <v>5518</v>
      </c>
      <c r="D2247">
        <v>61109</v>
      </c>
      <c r="E2247" s="4">
        <v>44367</v>
      </c>
      <c r="F2247" s="4" t="s">
        <v>370</v>
      </c>
      <c r="G2247" s="3" t="s">
        <v>706</v>
      </c>
    </row>
    <row r="2248" spans="1:7" x14ac:dyDescent="0.25">
      <c r="A2248" t="s">
        <v>5139</v>
      </c>
      <c r="B2248">
        <v>26718</v>
      </c>
      <c r="C2248" t="s">
        <v>5519</v>
      </c>
      <c r="D2248">
        <v>61110</v>
      </c>
      <c r="E2248" s="4">
        <v>44367</v>
      </c>
      <c r="F2248" s="4" t="s">
        <v>370</v>
      </c>
      <c r="G2248" s="3" t="s">
        <v>706</v>
      </c>
    </row>
    <row r="2249" spans="1:7" x14ac:dyDescent="0.25">
      <c r="A2249" t="s">
        <v>5139</v>
      </c>
      <c r="B2249">
        <v>26718</v>
      </c>
      <c r="C2249" t="s">
        <v>5520</v>
      </c>
      <c r="D2249">
        <v>61111</v>
      </c>
      <c r="E2249" s="4">
        <v>44367</v>
      </c>
      <c r="F2249" s="4" t="s">
        <v>370</v>
      </c>
      <c r="G2249" s="3" t="s">
        <v>706</v>
      </c>
    </row>
    <row r="2250" spans="1:7" x14ac:dyDescent="0.25">
      <c r="A2250" t="s">
        <v>5139</v>
      </c>
      <c r="B2250">
        <v>26718</v>
      </c>
      <c r="C2250" t="s">
        <v>683</v>
      </c>
      <c r="D2250">
        <v>69483</v>
      </c>
      <c r="E2250" s="4">
        <v>44367</v>
      </c>
      <c r="F2250" s="4" t="s">
        <v>370</v>
      </c>
      <c r="G2250" s="3" t="s">
        <v>706</v>
      </c>
    </row>
    <row r="2251" spans="1:7" x14ac:dyDescent="0.25">
      <c r="A2251" t="s">
        <v>5140</v>
      </c>
      <c r="B2251">
        <v>26719</v>
      </c>
      <c r="C2251" t="s">
        <v>1571</v>
      </c>
      <c r="D2251">
        <v>72063</v>
      </c>
      <c r="E2251" s="4">
        <v>44367</v>
      </c>
      <c r="F2251" s="4" t="s">
        <v>370</v>
      </c>
      <c r="G2251" s="3" t="s">
        <v>706</v>
      </c>
    </row>
    <row r="2252" spans="1:7" x14ac:dyDescent="0.25">
      <c r="A2252" t="s">
        <v>5140</v>
      </c>
      <c r="B2252">
        <v>26719</v>
      </c>
      <c r="C2252" t="s">
        <v>1170</v>
      </c>
      <c r="D2252">
        <v>107049</v>
      </c>
      <c r="E2252" s="4">
        <v>44367</v>
      </c>
      <c r="F2252" s="4" t="s">
        <v>370</v>
      </c>
      <c r="G2252" s="3" t="s">
        <v>706</v>
      </c>
    </row>
    <row r="2253" spans="1:7" x14ac:dyDescent="0.25">
      <c r="A2253" t="s">
        <v>5140</v>
      </c>
      <c r="B2253">
        <v>26719</v>
      </c>
      <c r="C2253" t="s">
        <v>1172</v>
      </c>
      <c r="D2253">
        <v>107051</v>
      </c>
      <c r="E2253" s="4">
        <v>44367</v>
      </c>
      <c r="F2253" s="4" t="s">
        <v>370</v>
      </c>
      <c r="G2253" s="3" t="s">
        <v>706</v>
      </c>
    </row>
    <row r="2254" spans="1:7" x14ac:dyDescent="0.25">
      <c r="A2254" t="s">
        <v>5140</v>
      </c>
      <c r="B2254">
        <v>26719</v>
      </c>
      <c r="C2254" t="s">
        <v>1174</v>
      </c>
      <c r="D2254">
        <v>107053</v>
      </c>
      <c r="E2254" s="4">
        <v>44367</v>
      </c>
      <c r="F2254" s="4" t="s">
        <v>370</v>
      </c>
      <c r="G2254" s="3" t="s">
        <v>706</v>
      </c>
    </row>
    <row r="2255" spans="1:7" x14ac:dyDescent="0.25">
      <c r="A2255" t="s">
        <v>5140</v>
      </c>
      <c r="B2255">
        <v>26719</v>
      </c>
      <c r="C2255" t="s">
        <v>1177</v>
      </c>
      <c r="D2255">
        <v>107056</v>
      </c>
      <c r="E2255" s="4">
        <v>44367</v>
      </c>
      <c r="F2255" s="4" t="s">
        <v>370</v>
      </c>
      <c r="G2255" s="3" t="s">
        <v>706</v>
      </c>
    </row>
    <row r="2256" spans="1:7" x14ac:dyDescent="0.25">
      <c r="A2256" t="s">
        <v>5140</v>
      </c>
      <c r="B2256">
        <v>26719</v>
      </c>
      <c r="C2256" t="s">
        <v>1178</v>
      </c>
      <c r="D2256">
        <v>107057</v>
      </c>
      <c r="E2256" s="4">
        <v>44367</v>
      </c>
      <c r="F2256" s="4" t="s">
        <v>370</v>
      </c>
      <c r="G2256" s="3" t="s">
        <v>706</v>
      </c>
    </row>
    <row r="2257" spans="1:7" x14ac:dyDescent="0.25">
      <c r="A2257" t="s">
        <v>5143</v>
      </c>
      <c r="B2257">
        <v>26722</v>
      </c>
      <c r="C2257" t="s">
        <v>5521</v>
      </c>
      <c r="D2257">
        <v>8791</v>
      </c>
      <c r="E2257" s="4">
        <v>44367</v>
      </c>
      <c r="F2257" s="4" t="s">
        <v>370</v>
      </c>
      <c r="G2257" s="3" t="s">
        <v>706</v>
      </c>
    </row>
    <row r="2258" spans="1:7" x14ac:dyDescent="0.25">
      <c r="A2258" t="s">
        <v>5143</v>
      </c>
      <c r="B2258">
        <v>26722</v>
      </c>
      <c r="C2258" t="s">
        <v>5522</v>
      </c>
      <c r="D2258">
        <v>8819</v>
      </c>
      <c r="E2258" s="4">
        <v>44367</v>
      </c>
      <c r="F2258" s="4" t="s">
        <v>370</v>
      </c>
      <c r="G2258" s="3" t="s">
        <v>706</v>
      </c>
    </row>
    <row r="2259" spans="1:7" x14ac:dyDescent="0.25">
      <c r="A2259" t="s">
        <v>5143</v>
      </c>
      <c r="B2259">
        <v>26722</v>
      </c>
      <c r="C2259" t="s">
        <v>5523</v>
      </c>
      <c r="D2259">
        <v>77096</v>
      </c>
      <c r="E2259" s="4">
        <v>44367</v>
      </c>
      <c r="F2259" s="4" t="s">
        <v>370</v>
      </c>
      <c r="G2259" s="3" t="s">
        <v>706</v>
      </c>
    </row>
    <row r="2260" spans="1:7" x14ac:dyDescent="0.25">
      <c r="A2260" t="s">
        <v>5143</v>
      </c>
      <c r="B2260">
        <v>26722</v>
      </c>
      <c r="C2260" t="s">
        <v>5524</v>
      </c>
      <c r="D2260">
        <v>77850</v>
      </c>
      <c r="E2260" s="4">
        <v>44367</v>
      </c>
      <c r="F2260" s="4" t="s">
        <v>370</v>
      </c>
      <c r="G2260" s="3" t="s">
        <v>706</v>
      </c>
    </row>
    <row r="2261" spans="1:7" x14ac:dyDescent="0.25">
      <c r="A2261" t="s">
        <v>5143</v>
      </c>
      <c r="B2261">
        <v>26722</v>
      </c>
      <c r="C2261" t="s">
        <v>5525</v>
      </c>
      <c r="D2261">
        <v>78210</v>
      </c>
      <c r="E2261" s="4">
        <v>44367</v>
      </c>
      <c r="F2261" s="4" t="s">
        <v>370</v>
      </c>
      <c r="G2261" s="3" t="s">
        <v>706</v>
      </c>
    </row>
    <row r="2262" spans="1:7" x14ac:dyDescent="0.25">
      <c r="A2262" t="s">
        <v>5143</v>
      </c>
      <c r="B2262">
        <v>26722</v>
      </c>
      <c r="C2262" t="s">
        <v>5526</v>
      </c>
      <c r="D2262">
        <v>95490</v>
      </c>
      <c r="E2262" s="4">
        <v>44367</v>
      </c>
      <c r="F2262" s="4" t="s">
        <v>370</v>
      </c>
      <c r="G2262" s="3" t="s">
        <v>706</v>
      </c>
    </row>
    <row r="2263" spans="1:7" x14ac:dyDescent="0.25">
      <c r="A2263" t="s">
        <v>5145</v>
      </c>
      <c r="B2263">
        <v>26724</v>
      </c>
      <c r="C2263" t="s">
        <v>349</v>
      </c>
      <c r="D2263">
        <v>7437</v>
      </c>
      <c r="E2263" s="4">
        <v>44367</v>
      </c>
      <c r="F2263" s="4" t="s">
        <v>370</v>
      </c>
      <c r="G2263" s="3" t="s">
        <v>706</v>
      </c>
    </row>
    <row r="2264" spans="1:7" x14ac:dyDescent="0.25">
      <c r="A2264" t="s">
        <v>5150</v>
      </c>
      <c r="B2264">
        <v>26728</v>
      </c>
      <c r="C2264" t="s">
        <v>1445</v>
      </c>
      <c r="D2264">
        <v>87437</v>
      </c>
      <c r="E2264" s="4">
        <v>44367</v>
      </c>
      <c r="F2264" s="4" t="s">
        <v>370</v>
      </c>
      <c r="G2264" s="3" t="s">
        <v>706</v>
      </c>
    </row>
    <row r="2265" spans="1:7" x14ac:dyDescent="0.25">
      <c r="A2265" t="s">
        <v>5152</v>
      </c>
      <c r="B2265">
        <v>26730</v>
      </c>
      <c r="C2265" t="s">
        <v>3717</v>
      </c>
      <c r="D2265">
        <v>14305</v>
      </c>
      <c r="E2265" s="4">
        <v>44367</v>
      </c>
      <c r="F2265" s="4" t="s">
        <v>370</v>
      </c>
      <c r="G2265" s="3" t="s">
        <v>706</v>
      </c>
    </row>
    <row r="2266" spans="1:7" x14ac:dyDescent="0.25">
      <c r="A2266" t="s">
        <v>5152</v>
      </c>
      <c r="B2266">
        <v>26730</v>
      </c>
      <c r="C2266" t="s">
        <v>2689</v>
      </c>
      <c r="D2266">
        <v>14481</v>
      </c>
      <c r="E2266" s="4">
        <v>44367</v>
      </c>
      <c r="F2266" s="4" t="s">
        <v>370</v>
      </c>
      <c r="G2266" s="3" t="s">
        <v>706</v>
      </c>
    </row>
    <row r="2267" spans="1:7" x14ac:dyDescent="0.25">
      <c r="A2267" t="s">
        <v>5152</v>
      </c>
      <c r="B2267">
        <v>26730</v>
      </c>
      <c r="C2267" t="s">
        <v>2900</v>
      </c>
      <c r="D2267">
        <v>107905</v>
      </c>
      <c r="E2267" s="4">
        <v>44367</v>
      </c>
      <c r="F2267" s="4" t="s">
        <v>370</v>
      </c>
      <c r="G2267" s="3" t="s">
        <v>706</v>
      </c>
    </row>
    <row r="2268" spans="1:7" x14ac:dyDescent="0.25">
      <c r="A2268" t="s">
        <v>5156</v>
      </c>
      <c r="B2268">
        <v>26733</v>
      </c>
      <c r="C2268" t="s">
        <v>3365</v>
      </c>
      <c r="D2268">
        <v>15311</v>
      </c>
      <c r="E2268" s="4">
        <v>44367</v>
      </c>
      <c r="F2268" s="4" t="s">
        <v>370</v>
      </c>
      <c r="G2268" s="3" t="s">
        <v>706</v>
      </c>
    </row>
    <row r="2269" spans="1:7" x14ac:dyDescent="0.25">
      <c r="A2269" t="s">
        <v>5157</v>
      </c>
      <c r="B2269">
        <v>26734</v>
      </c>
      <c r="C2269" t="s">
        <v>2325</v>
      </c>
      <c r="D2269">
        <v>76103</v>
      </c>
      <c r="E2269" s="4">
        <v>44367</v>
      </c>
      <c r="F2269" s="4" t="s">
        <v>370</v>
      </c>
      <c r="G2269" s="3" t="s">
        <v>706</v>
      </c>
    </row>
    <row r="2270" spans="1:7" x14ac:dyDescent="0.25">
      <c r="A2270" t="s">
        <v>5157</v>
      </c>
      <c r="B2270">
        <v>26734</v>
      </c>
      <c r="C2270" t="s">
        <v>2006</v>
      </c>
      <c r="D2270">
        <v>107350</v>
      </c>
      <c r="E2270" s="4">
        <v>44367</v>
      </c>
      <c r="F2270" s="4" t="s">
        <v>370</v>
      </c>
      <c r="G2270" s="3" t="s">
        <v>706</v>
      </c>
    </row>
    <row r="2271" spans="1:7" x14ac:dyDescent="0.25">
      <c r="A2271" t="s">
        <v>5159</v>
      </c>
      <c r="B2271">
        <v>26735</v>
      </c>
      <c r="C2271" t="s">
        <v>5527</v>
      </c>
      <c r="D2271">
        <v>69494</v>
      </c>
      <c r="E2271" s="4">
        <v>44367</v>
      </c>
      <c r="F2271" s="4" t="s">
        <v>370</v>
      </c>
      <c r="G2271" s="3" t="s">
        <v>706</v>
      </c>
    </row>
    <row r="2272" spans="1:7" x14ac:dyDescent="0.25">
      <c r="A2272" t="s">
        <v>5161</v>
      </c>
      <c r="B2272">
        <v>26737</v>
      </c>
      <c r="C2272" t="s">
        <v>514</v>
      </c>
      <c r="D2272">
        <v>82317</v>
      </c>
      <c r="E2272" s="4">
        <v>44367</v>
      </c>
      <c r="F2272" s="4" t="s">
        <v>370</v>
      </c>
      <c r="G2272" s="3" t="s">
        <v>706</v>
      </c>
    </row>
    <row r="2273" spans="1:7" x14ac:dyDescent="0.25">
      <c r="A2273" t="s">
        <v>5161</v>
      </c>
      <c r="B2273">
        <v>26737</v>
      </c>
      <c r="C2273" t="s">
        <v>3708</v>
      </c>
      <c r="D2273">
        <v>95584</v>
      </c>
      <c r="E2273" s="4">
        <v>44367</v>
      </c>
      <c r="F2273" s="4" t="s">
        <v>370</v>
      </c>
      <c r="G2273" s="3" t="s">
        <v>706</v>
      </c>
    </row>
    <row r="2274" spans="1:7" x14ac:dyDescent="0.25">
      <c r="A2274" t="s">
        <v>5162</v>
      </c>
      <c r="B2274">
        <v>26738</v>
      </c>
      <c r="C2274" t="s">
        <v>5528</v>
      </c>
      <c r="D2274">
        <v>64203</v>
      </c>
      <c r="E2274" s="4">
        <v>44367</v>
      </c>
      <c r="F2274" s="4" t="s">
        <v>370</v>
      </c>
      <c r="G2274" s="3" t="s">
        <v>706</v>
      </c>
    </row>
    <row r="2275" spans="1:7" x14ac:dyDescent="0.25">
      <c r="A2275" t="s">
        <v>5163</v>
      </c>
      <c r="B2275">
        <v>26739</v>
      </c>
      <c r="C2275" t="s">
        <v>5311</v>
      </c>
      <c r="D2275">
        <v>108705</v>
      </c>
      <c r="E2275" s="4">
        <v>44367</v>
      </c>
      <c r="F2275" s="4" t="s">
        <v>370</v>
      </c>
      <c r="G2275" s="3" t="s">
        <v>706</v>
      </c>
    </row>
    <row r="2276" spans="1:7" x14ac:dyDescent="0.25">
      <c r="A2276" t="s">
        <v>5164</v>
      </c>
      <c r="B2276">
        <v>26740</v>
      </c>
      <c r="C2276" t="s">
        <v>5529</v>
      </c>
      <c r="D2276">
        <v>2678</v>
      </c>
      <c r="E2276" s="4">
        <v>44367</v>
      </c>
      <c r="F2276" s="4" t="s">
        <v>370</v>
      </c>
      <c r="G2276" s="3" t="s">
        <v>706</v>
      </c>
    </row>
    <row r="2277" spans="1:7" x14ac:dyDescent="0.25">
      <c r="A2277" t="s">
        <v>5164</v>
      </c>
      <c r="B2277">
        <v>26740</v>
      </c>
      <c r="C2277" t="s">
        <v>5530</v>
      </c>
      <c r="D2277">
        <v>2679</v>
      </c>
      <c r="E2277" s="4">
        <v>44367</v>
      </c>
      <c r="F2277" s="4" t="s">
        <v>370</v>
      </c>
      <c r="G2277" s="3" t="s">
        <v>706</v>
      </c>
    </row>
    <row r="2278" spans="1:7" x14ac:dyDescent="0.25">
      <c r="A2278" t="s">
        <v>5164</v>
      </c>
      <c r="B2278">
        <v>26740</v>
      </c>
      <c r="C2278" t="s">
        <v>2994</v>
      </c>
      <c r="D2278">
        <v>2705</v>
      </c>
      <c r="E2278" s="4">
        <v>44367</v>
      </c>
      <c r="F2278" s="4" t="s">
        <v>370</v>
      </c>
      <c r="G2278" s="3" t="s">
        <v>706</v>
      </c>
    </row>
    <row r="2279" spans="1:7" x14ac:dyDescent="0.25">
      <c r="A2279" t="s">
        <v>5164</v>
      </c>
      <c r="B2279">
        <v>26740</v>
      </c>
      <c r="C2279" t="s">
        <v>2995</v>
      </c>
      <c r="D2279">
        <v>2710</v>
      </c>
      <c r="E2279" s="4">
        <v>44367</v>
      </c>
      <c r="F2279" s="4" t="s">
        <v>370</v>
      </c>
      <c r="G2279" s="3" t="s">
        <v>706</v>
      </c>
    </row>
    <row r="2280" spans="1:7" x14ac:dyDescent="0.25">
      <c r="A2280" t="s">
        <v>5164</v>
      </c>
      <c r="B2280">
        <v>26740</v>
      </c>
      <c r="C2280" t="s">
        <v>5531</v>
      </c>
      <c r="D2280">
        <v>76045</v>
      </c>
      <c r="E2280" s="4">
        <v>44367</v>
      </c>
      <c r="F2280" s="4" t="s">
        <v>370</v>
      </c>
      <c r="G2280" s="3" t="s">
        <v>706</v>
      </c>
    </row>
    <row r="2281" spans="1:7" x14ac:dyDescent="0.25">
      <c r="A2281" t="s">
        <v>5164</v>
      </c>
      <c r="B2281">
        <v>26740</v>
      </c>
      <c r="C2281" t="s">
        <v>4153</v>
      </c>
      <c r="D2281">
        <v>76046</v>
      </c>
      <c r="E2281" s="4">
        <v>44367</v>
      </c>
      <c r="F2281" s="4" t="s">
        <v>370</v>
      </c>
      <c r="G2281" s="3" t="s">
        <v>706</v>
      </c>
    </row>
    <row r="2282" spans="1:7" x14ac:dyDescent="0.25">
      <c r="A2282" t="s">
        <v>5164</v>
      </c>
      <c r="B2282">
        <v>26740</v>
      </c>
      <c r="C2282" t="s">
        <v>2998</v>
      </c>
      <c r="D2282">
        <v>82496</v>
      </c>
      <c r="E2282" s="4">
        <v>44367</v>
      </c>
      <c r="F2282" s="4" t="s">
        <v>370</v>
      </c>
      <c r="G2282" s="3" t="s">
        <v>706</v>
      </c>
    </row>
    <row r="2283" spans="1:7" x14ac:dyDescent="0.25">
      <c r="A2283" t="s">
        <v>5164</v>
      </c>
      <c r="B2283">
        <v>26740</v>
      </c>
      <c r="C2283" t="s">
        <v>5532</v>
      </c>
      <c r="D2283">
        <v>87600</v>
      </c>
      <c r="E2283" s="4">
        <v>44367</v>
      </c>
      <c r="F2283" s="4" t="s">
        <v>370</v>
      </c>
      <c r="G2283" s="3" t="s">
        <v>706</v>
      </c>
    </row>
    <row r="2284" spans="1:7" x14ac:dyDescent="0.25">
      <c r="A2284" t="s">
        <v>5164</v>
      </c>
      <c r="B2284">
        <v>26740</v>
      </c>
      <c r="C2284" t="s">
        <v>3733</v>
      </c>
      <c r="D2284">
        <v>95491</v>
      </c>
      <c r="E2284" s="4">
        <v>44367</v>
      </c>
      <c r="F2284" s="4" t="s">
        <v>370</v>
      </c>
      <c r="G2284" s="3" t="s">
        <v>706</v>
      </c>
    </row>
    <row r="2285" spans="1:7" x14ac:dyDescent="0.25">
      <c r="A2285" t="s">
        <v>5165</v>
      </c>
      <c r="B2285">
        <v>26741</v>
      </c>
      <c r="C2285" t="s">
        <v>5533</v>
      </c>
      <c r="D2285">
        <v>64067</v>
      </c>
      <c r="E2285" s="4">
        <v>44367</v>
      </c>
      <c r="F2285" s="4" t="s">
        <v>370</v>
      </c>
      <c r="G2285" s="3" t="s">
        <v>706</v>
      </c>
    </row>
    <row r="2286" spans="1:7" x14ac:dyDescent="0.25">
      <c r="A2286" t="s">
        <v>5165</v>
      </c>
      <c r="B2286">
        <v>26741</v>
      </c>
      <c r="C2286" t="s">
        <v>5534</v>
      </c>
      <c r="D2286">
        <v>75174</v>
      </c>
      <c r="E2286" s="4">
        <v>44367</v>
      </c>
      <c r="F2286" s="4" t="s">
        <v>370</v>
      </c>
      <c r="G2286" s="3" t="s">
        <v>706</v>
      </c>
    </row>
    <row r="2287" spans="1:7" x14ac:dyDescent="0.25">
      <c r="A2287" t="s">
        <v>5165</v>
      </c>
      <c r="B2287">
        <v>26741</v>
      </c>
      <c r="C2287" t="s">
        <v>5535</v>
      </c>
      <c r="D2287">
        <v>87674</v>
      </c>
      <c r="E2287" s="4">
        <v>44367</v>
      </c>
      <c r="F2287" s="4" t="s">
        <v>370</v>
      </c>
      <c r="G2287" s="3" t="s">
        <v>706</v>
      </c>
    </row>
    <row r="2288" spans="1:7" x14ac:dyDescent="0.25">
      <c r="A2288" t="s">
        <v>5165</v>
      </c>
      <c r="B2288">
        <v>26741</v>
      </c>
      <c r="C2288" t="s">
        <v>3610</v>
      </c>
      <c r="D2288">
        <v>108070</v>
      </c>
      <c r="E2288" s="4">
        <v>44367</v>
      </c>
      <c r="F2288" s="4" t="s">
        <v>370</v>
      </c>
      <c r="G2288" s="3" t="s">
        <v>706</v>
      </c>
    </row>
    <row r="2289" spans="1:7" x14ac:dyDescent="0.25">
      <c r="A2289" t="s">
        <v>5169</v>
      </c>
      <c r="B2289">
        <v>26744</v>
      </c>
      <c r="C2289" t="s">
        <v>5536</v>
      </c>
      <c r="D2289">
        <v>70909</v>
      </c>
      <c r="E2289" s="4">
        <v>44367</v>
      </c>
      <c r="F2289" s="4" t="s">
        <v>370</v>
      </c>
      <c r="G2289" s="3" t="s">
        <v>706</v>
      </c>
    </row>
    <row r="2290" spans="1:7" x14ac:dyDescent="0.25">
      <c r="A2290" t="s">
        <v>5170</v>
      </c>
      <c r="B2290">
        <v>26745</v>
      </c>
      <c r="C2290" t="s">
        <v>5537</v>
      </c>
      <c r="D2290">
        <v>97160</v>
      </c>
      <c r="E2290" s="4">
        <v>44367</v>
      </c>
      <c r="F2290" s="4" t="s">
        <v>370</v>
      </c>
      <c r="G2290" s="3" t="s">
        <v>706</v>
      </c>
    </row>
    <row r="2291" spans="1:7" x14ac:dyDescent="0.25">
      <c r="A2291" t="s">
        <v>5170</v>
      </c>
      <c r="B2291">
        <v>26745</v>
      </c>
      <c r="C2291" t="s">
        <v>5538</v>
      </c>
      <c r="D2291">
        <v>97161</v>
      </c>
      <c r="E2291" s="4">
        <v>44367</v>
      </c>
      <c r="F2291" s="4" t="s">
        <v>370</v>
      </c>
      <c r="G2291" s="3" t="s">
        <v>706</v>
      </c>
    </row>
    <row r="2292" spans="1:7" x14ac:dyDescent="0.25">
      <c r="A2292" t="s">
        <v>5172</v>
      </c>
      <c r="B2292">
        <v>26747</v>
      </c>
      <c r="C2292" t="s">
        <v>5435</v>
      </c>
      <c r="D2292">
        <v>58321</v>
      </c>
      <c r="E2292" s="4">
        <v>44367</v>
      </c>
      <c r="F2292" s="4" t="s">
        <v>370</v>
      </c>
      <c r="G2292" s="3" t="s">
        <v>706</v>
      </c>
    </row>
    <row r="2293" spans="1:7" x14ac:dyDescent="0.25">
      <c r="A2293" t="s">
        <v>5176</v>
      </c>
      <c r="B2293">
        <v>26751</v>
      </c>
      <c r="C2293" t="s">
        <v>369</v>
      </c>
      <c r="D2293">
        <v>15312</v>
      </c>
      <c r="E2293" s="4">
        <v>44367</v>
      </c>
      <c r="F2293" s="4" t="s">
        <v>370</v>
      </c>
      <c r="G2293" s="3" t="s">
        <v>706</v>
      </c>
    </row>
    <row r="2294" spans="1:7" x14ac:dyDescent="0.25">
      <c r="A2294" t="s">
        <v>5176</v>
      </c>
      <c r="B2294">
        <v>26751</v>
      </c>
      <c r="C2294" t="s">
        <v>5539</v>
      </c>
      <c r="D2294">
        <v>93283</v>
      </c>
      <c r="E2294" s="4">
        <v>44367</v>
      </c>
      <c r="F2294" s="4" t="s">
        <v>370</v>
      </c>
      <c r="G2294" s="3" t="s">
        <v>706</v>
      </c>
    </row>
    <row r="2295" spans="1:7" x14ac:dyDescent="0.25">
      <c r="A2295" t="s">
        <v>5177</v>
      </c>
      <c r="B2295">
        <v>26752</v>
      </c>
      <c r="C2295" t="s">
        <v>820</v>
      </c>
      <c r="D2295">
        <v>106753</v>
      </c>
      <c r="E2295" s="4">
        <v>44367</v>
      </c>
      <c r="F2295" s="4" t="s">
        <v>370</v>
      </c>
      <c r="G2295" s="3" t="s">
        <v>706</v>
      </c>
    </row>
    <row r="2296" spans="1:7" x14ac:dyDescent="0.25">
      <c r="A2296" t="s">
        <v>5177</v>
      </c>
      <c r="B2296">
        <v>26752</v>
      </c>
      <c r="C2296" t="s">
        <v>4661</v>
      </c>
      <c r="D2296">
        <v>108298</v>
      </c>
      <c r="E2296" s="4">
        <v>44367</v>
      </c>
      <c r="F2296" s="4" t="s">
        <v>370</v>
      </c>
      <c r="G2296" s="3" t="s">
        <v>706</v>
      </c>
    </row>
    <row r="2297" spans="1:7" x14ac:dyDescent="0.25">
      <c r="A2297" t="s">
        <v>5177</v>
      </c>
      <c r="B2297">
        <v>26752</v>
      </c>
      <c r="C2297" t="s">
        <v>4666</v>
      </c>
      <c r="D2297">
        <v>108303</v>
      </c>
      <c r="E2297" s="4">
        <v>44367</v>
      </c>
      <c r="F2297" s="4" t="s">
        <v>370</v>
      </c>
      <c r="G2297" s="3" t="s">
        <v>706</v>
      </c>
    </row>
    <row r="2298" spans="1:7" x14ac:dyDescent="0.25">
      <c r="A2298" t="s">
        <v>5177</v>
      </c>
      <c r="B2298">
        <v>26752</v>
      </c>
      <c r="C2298" t="s">
        <v>4668</v>
      </c>
      <c r="D2298">
        <v>108305</v>
      </c>
      <c r="E2298" s="4">
        <v>44367</v>
      </c>
      <c r="F2298" s="4" t="s">
        <v>370</v>
      </c>
      <c r="G2298" s="3" t="s">
        <v>706</v>
      </c>
    </row>
    <row r="2299" spans="1:7" x14ac:dyDescent="0.25">
      <c r="A2299" t="s">
        <v>5177</v>
      </c>
      <c r="B2299">
        <v>26752</v>
      </c>
      <c r="C2299" t="s">
        <v>4670</v>
      </c>
      <c r="D2299">
        <v>108307</v>
      </c>
      <c r="E2299" s="4">
        <v>44367</v>
      </c>
      <c r="F2299" s="4" t="s">
        <v>370</v>
      </c>
      <c r="G2299" s="3" t="s">
        <v>706</v>
      </c>
    </row>
    <row r="2300" spans="1:7" x14ac:dyDescent="0.25">
      <c r="A2300" t="s">
        <v>5177</v>
      </c>
      <c r="B2300">
        <v>26752</v>
      </c>
      <c r="C2300" t="s">
        <v>4684</v>
      </c>
      <c r="D2300">
        <v>108321</v>
      </c>
      <c r="E2300" s="4">
        <v>44367</v>
      </c>
      <c r="F2300" s="4" t="s">
        <v>370</v>
      </c>
      <c r="G2300" s="3" t="s">
        <v>706</v>
      </c>
    </row>
    <row r="2301" spans="1:7" x14ac:dyDescent="0.25">
      <c r="A2301" t="s">
        <v>5177</v>
      </c>
      <c r="B2301">
        <v>26752</v>
      </c>
      <c r="C2301" t="s">
        <v>4691</v>
      </c>
      <c r="D2301">
        <v>108328</v>
      </c>
      <c r="E2301" s="4">
        <v>44367</v>
      </c>
      <c r="F2301" s="4" t="s">
        <v>370</v>
      </c>
      <c r="G2301" s="3" t="s">
        <v>706</v>
      </c>
    </row>
    <row r="2302" spans="1:7" x14ac:dyDescent="0.25">
      <c r="A2302" t="s">
        <v>5177</v>
      </c>
      <c r="B2302">
        <v>26752</v>
      </c>
      <c r="C2302" t="s">
        <v>4695</v>
      </c>
      <c r="D2302">
        <v>108332</v>
      </c>
      <c r="E2302" s="4">
        <v>44367</v>
      </c>
      <c r="F2302" s="4" t="s">
        <v>370</v>
      </c>
      <c r="G2302" s="3" t="s">
        <v>706</v>
      </c>
    </row>
    <row r="2303" spans="1:7" x14ac:dyDescent="0.25">
      <c r="A2303" t="s">
        <v>5177</v>
      </c>
      <c r="B2303">
        <v>26752</v>
      </c>
      <c r="C2303" t="s">
        <v>4697</v>
      </c>
      <c r="D2303">
        <v>108334</v>
      </c>
      <c r="E2303" s="4">
        <v>44367</v>
      </c>
      <c r="F2303" s="4" t="s">
        <v>370</v>
      </c>
      <c r="G2303" s="3" t="s">
        <v>706</v>
      </c>
    </row>
    <row r="2304" spans="1:7" x14ac:dyDescent="0.25">
      <c r="A2304" t="s">
        <v>5177</v>
      </c>
      <c r="B2304">
        <v>26752</v>
      </c>
      <c r="C2304" t="s">
        <v>4698</v>
      </c>
      <c r="D2304">
        <v>108335</v>
      </c>
      <c r="E2304" s="4">
        <v>44367</v>
      </c>
      <c r="F2304" s="4" t="s">
        <v>370</v>
      </c>
      <c r="G2304" s="3" t="s">
        <v>706</v>
      </c>
    </row>
    <row r="2305" spans="1:7" x14ac:dyDescent="0.25">
      <c r="A2305" t="s">
        <v>5177</v>
      </c>
      <c r="B2305">
        <v>26752</v>
      </c>
      <c r="C2305" t="s">
        <v>4699</v>
      </c>
      <c r="D2305">
        <v>108336</v>
      </c>
      <c r="E2305" s="4">
        <v>44367</v>
      </c>
      <c r="F2305" s="4" t="s">
        <v>370</v>
      </c>
      <c r="G2305" s="3" t="s">
        <v>706</v>
      </c>
    </row>
    <row r="2306" spans="1:7" x14ac:dyDescent="0.25">
      <c r="A2306" t="s">
        <v>5177</v>
      </c>
      <c r="B2306">
        <v>26752</v>
      </c>
      <c r="C2306" t="s">
        <v>4704</v>
      </c>
      <c r="D2306">
        <v>108341</v>
      </c>
      <c r="E2306" s="4">
        <v>44367</v>
      </c>
      <c r="F2306" s="4" t="s">
        <v>370</v>
      </c>
      <c r="G2306" s="3" t="s">
        <v>706</v>
      </c>
    </row>
    <row r="2307" spans="1:7" x14ac:dyDescent="0.25">
      <c r="A2307" t="s">
        <v>5177</v>
      </c>
      <c r="B2307">
        <v>26752</v>
      </c>
      <c r="C2307" t="s">
        <v>4706</v>
      </c>
      <c r="D2307">
        <v>108343</v>
      </c>
      <c r="E2307" s="4">
        <v>44367</v>
      </c>
      <c r="F2307" s="4" t="s">
        <v>370</v>
      </c>
      <c r="G2307" s="3" t="s">
        <v>706</v>
      </c>
    </row>
    <row r="2308" spans="1:7" x14ac:dyDescent="0.25">
      <c r="A2308" t="s">
        <v>5177</v>
      </c>
      <c r="B2308">
        <v>26752</v>
      </c>
      <c r="C2308" t="s">
        <v>4710</v>
      </c>
      <c r="D2308">
        <v>108347</v>
      </c>
      <c r="E2308" s="4">
        <v>44367</v>
      </c>
      <c r="F2308" s="4" t="s">
        <v>370</v>
      </c>
      <c r="G2308" s="3" t="s">
        <v>706</v>
      </c>
    </row>
    <row r="2309" spans="1:7" x14ac:dyDescent="0.25">
      <c r="A2309" t="s">
        <v>5177</v>
      </c>
      <c r="B2309">
        <v>26752</v>
      </c>
      <c r="C2309" t="s">
        <v>4713</v>
      </c>
      <c r="D2309">
        <v>108350</v>
      </c>
      <c r="E2309" s="4">
        <v>44367</v>
      </c>
      <c r="F2309" s="4" t="s">
        <v>370</v>
      </c>
      <c r="G2309" s="3" t="s">
        <v>706</v>
      </c>
    </row>
    <row r="2310" spans="1:7" x14ac:dyDescent="0.25">
      <c r="A2310" t="s">
        <v>5177</v>
      </c>
      <c r="B2310">
        <v>26752</v>
      </c>
      <c r="C2310" t="s">
        <v>4718</v>
      </c>
      <c r="D2310">
        <v>108355</v>
      </c>
      <c r="E2310" s="4">
        <v>44367</v>
      </c>
      <c r="F2310" s="4" t="s">
        <v>370</v>
      </c>
      <c r="G2310" s="3" t="s">
        <v>706</v>
      </c>
    </row>
    <row r="2311" spans="1:7" x14ac:dyDescent="0.25">
      <c r="A2311" t="s">
        <v>5177</v>
      </c>
      <c r="B2311">
        <v>26752</v>
      </c>
      <c r="C2311" t="s">
        <v>4725</v>
      </c>
      <c r="D2311">
        <v>108362</v>
      </c>
      <c r="E2311" s="4">
        <v>44367</v>
      </c>
      <c r="F2311" s="4" t="s">
        <v>370</v>
      </c>
      <c r="G2311" s="3" t="s">
        <v>706</v>
      </c>
    </row>
    <row r="2312" spans="1:7" x14ac:dyDescent="0.25">
      <c r="A2312" t="s">
        <v>5177</v>
      </c>
      <c r="B2312">
        <v>26752</v>
      </c>
      <c r="C2312" t="s">
        <v>4726</v>
      </c>
      <c r="D2312">
        <v>108363</v>
      </c>
      <c r="E2312" s="4">
        <v>44367</v>
      </c>
      <c r="F2312" s="4" t="s">
        <v>370</v>
      </c>
      <c r="G2312" s="3" t="s">
        <v>706</v>
      </c>
    </row>
    <row r="2313" spans="1:7" x14ac:dyDescent="0.25">
      <c r="A2313" t="s">
        <v>5177</v>
      </c>
      <c r="B2313">
        <v>26752</v>
      </c>
      <c r="C2313" t="s">
        <v>4727</v>
      </c>
      <c r="D2313">
        <v>108364</v>
      </c>
      <c r="E2313" s="4">
        <v>44367</v>
      </c>
      <c r="F2313" s="4" t="s">
        <v>370</v>
      </c>
      <c r="G2313" s="3" t="s">
        <v>706</v>
      </c>
    </row>
    <row r="2314" spans="1:7" x14ac:dyDescent="0.25">
      <c r="A2314" t="s">
        <v>5177</v>
      </c>
      <c r="B2314">
        <v>26752</v>
      </c>
      <c r="C2314" t="s">
        <v>4728</v>
      </c>
      <c r="D2314">
        <v>108365</v>
      </c>
      <c r="E2314" s="4">
        <v>44367</v>
      </c>
      <c r="F2314" s="4" t="s">
        <v>370</v>
      </c>
      <c r="G2314" s="3" t="s">
        <v>706</v>
      </c>
    </row>
    <row r="2315" spans="1:7" x14ac:dyDescent="0.25">
      <c r="A2315" t="s">
        <v>5177</v>
      </c>
      <c r="B2315">
        <v>26752</v>
      </c>
      <c r="C2315" t="s">
        <v>4729</v>
      </c>
      <c r="D2315">
        <v>108366</v>
      </c>
      <c r="E2315" s="4">
        <v>44367</v>
      </c>
      <c r="F2315" s="4" t="s">
        <v>370</v>
      </c>
      <c r="G2315" s="3" t="s">
        <v>706</v>
      </c>
    </row>
    <row r="2316" spans="1:7" x14ac:dyDescent="0.25">
      <c r="A2316" t="s">
        <v>5177</v>
      </c>
      <c r="B2316">
        <v>26752</v>
      </c>
      <c r="C2316" t="s">
        <v>4730</v>
      </c>
      <c r="D2316">
        <v>108367</v>
      </c>
      <c r="E2316" s="4">
        <v>44367</v>
      </c>
      <c r="F2316" s="4" t="s">
        <v>370</v>
      </c>
      <c r="G2316" s="3" t="s">
        <v>706</v>
      </c>
    </row>
    <row r="2317" spans="1:7" x14ac:dyDescent="0.25">
      <c r="A2317" t="s">
        <v>5177</v>
      </c>
      <c r="B2317">
        <v>26752</v>
      </c>
      <c r="C2317" t="s">
        <v>4731</v>
      </c>
      <c r="D2317">
        <v>108368</v>
      </c>
      <c r="E2317" s="4">
        <v>44367</v>
      </c>
      <c r="F2317" s="4" t="s">
        <v>370</v>
      </c>
      <c r="G2317" s="3" t="s">
        <v>706</v>
      </c>
    </row>
    <row r="2318" spans="1:7" x14ac:dyDescent="0.25">
      <c r="A2318" t="s">
        <v>5178</v>
      </c>
      <c r="B2318">
        <v>26753</v>
      </c>
      <c r="C2318" t="s">
        <v>5540</v>
      </c>
      <c r="D2318">
        <v>11377</v>
      </c>
      <c r="E2318" s="4">
        <v>44367</v>
      </c>
      <c r="F2318" s="4" t="s">
        <v>370</v>
      </c>
      <c r="G2318" s="3" t="s">
        <v>706</v>
      </c>
    </row>
    <row r="2319" spans="1:7" x14ac:dyDescent="0.25">
      <c r="A2319" t="s">
        <v>5178</v>
      </c>
      <c r="B2319">
        <v>26753</v>
      </c>
      <c r="C2319" t="s">
        <v>5541</v>
      </c>
      <c r="D2319">
        <v>11378</v>
      </c>
      <c r="E2319" s="4">
        <v>44367</v>
      </c>
      <c r="F2319" s="4" t="s">
        <v>370</v>
      </c>
      <c r="G2319" s="3" t="s">
        <v>706</v>
      </c>
    </row>
    <row r="2320" spans="1:7" x14ac:dyDescent="0.25">
      <c r="A2320" t="s">
        <v>5178</v>
      </c>
      <c r="B2320">
        <v>26753</v>
      </c>
      <c r="C2320" t="s">
        <v>5542</v>
      </c>
      <c r="D2320">
        <v>11385</v>
      </c>
      <c r="E2320" s="4">
        <v>44367</v>
      </c>
      <c r="F2320" s="4" t="s">
        <v>370</v>
      </c>
      <c r="G2320" s="3" t="s">
        <v>706</v>
      </c>
    </row>
    <row r="2321" spans="1:7" x14ac:dyDescent="0.25">
      <c r="A2321" t="s">
        <v>5181</v>
      </c>
      <c r="B2321">
        <v>26755</v>
      </c>
      <c r="C2321" t="s">
        <v>492</v>
      </c>
      <c r="D2321">
        <v>76102</v>
      </c>
      <c r="E2321" s="4">
        <v>44367</v>
      </c>
      <c r="F2321" s="4" t="s">
        <v>370</v>
      </c>
      <c r="G2321" s="3" t="s">
        <v>706</v>
      </c>
    </row>
    <row r="2322" spans="1:7" x14ac:dyDescent="0.25">
      <c r="A2322" t="s">
        <v>5181</v>
      </c>
      <c r="B2322">
        <v>26755</v>
      </c>
      <c r="C2322" t="s">
        <v>484</v>
      </c>
      <c r="D2322">
        <v>84814</v>
      </c>
      <c r="E2322" s="4">
        <v>44367</v>
      </c>
      <c r="F2322" s="4" t="s">
        <v>370</v>
      </c>
      <c r="G2322" s="3" t="s">
        <v>706</v>
      </c>
    </row>
    <row r="2323" spans="1:7" x14ac:dyDescent="0.25">
      <c r="A2323" t="s">
        <v>5182</v>
      </c>
      <c r="B2323">
        <v>26756</v>
      </c>
      <c r="C2323" t="s">
        <v>5543</v>
      </c>
      <c r="D2323">
        <v>63028</v>
      </c>
      <c r="E2323" s="4">
        <v>44367</v>
      </c>
      <c r="F2323" s="4" t="s">
        <v>370</v>
      </c>
      <c r="G2323" s="3" t="s">
        <v>706</v>
      </c>
    </row>
    <row r="2324" spans="1:7" x14ac:dyDescent="0.25">
      <c r="A2324" t="s">
        <v>5182</v>
      </c>
      <c r="B2324">
        <v>26756</v>
      </c>
      <c r="C2324" t="s">
        <v>5544</v>
      </c>
      <c r="D2324">
        <v>71606</v>
      </c>
      <c r="E2324" s="4">
        <v>44367</v>
      </c>
      <c r="F2324" s="4" t="s">
        <v>370</v>
      </c>
      <c r="G2324" s="3" t="s">
        <v>706</v>
      </c>
    </row>
    <row r="2325" spans="1:7" x14ac:dyDescent="0.25">
      <c r="A2325" t="s">
        <v>5182</v>
      </c>
      <c r="B2325">
        <v>26756</v>
      </c>
      <c r="C2325" t="s">
        <v>5545</v>
      </c>
      <c r="D2325">
        <v>82514</v>
      </c>
      <c r="E2325" s="4">
        <v>44367</v>
      </c>
      <c r="F2325" s="4" t="s">
        <v>370</v>
      </c>
      <c r="G2325" s="3" t="s">
        <v>706</v>
      </c>
    </row>
    <row r="2326" spans="1:7" x14ac:dyDescent="0.25">
      <c r="A2326" t="s">
        <v>5182</v>
      </c>
      <c r="B2326">
        <v>26756</v>
      </c>
      <c r="C2326" t="s">
        <v>5546</v>
      </c>
      <c r="D2326">
        <v>82521</v>
      </c>
      <c r="E2326" s="4">
        <v>44367</v>
      </c>
      <c r="F2326" s="4" t="s">
        <v>370</v>
      </c>
      <c r="G2326" s="3" t="s">
        <v>706</v>
      </c>
    </row>
    <row r="2327" spans="1:7" x14ac:dyDescent="0.25">
      <c r="A2327" t="s">
        <v>5182</v>
      </c>
      <c r="B2327">
        <v>26756</v>
      </c>
      <c r="C2327" t="s">
        <v>2391</v>
      </c>
      <c r="D2327">
        <v>92912</v>
      </c>
      <c r="E2327" s="4">
        <v>44367</v>
      </c>
      <c r="F2327" s="4" t="s">
        <v>370</v>
      </c>
      <c r="G2327" s="3" t="s">
        <v>706</v>
      </c>
    </row>
    <row r="2328" spans="1:7" x14ac:dyDescent="0.25">
      <c r="A2328" t="s">
        <v>5183</v>
      </c>
      <c r="B2328">
        <v>26757</v>
      </c>
      <c r="C2328" t="s">
        <v>5547</v>
      </c>
      <c r="D2328">
        <v>7394</v>
      </c>
      <c r="E2328" s="4">
        <v>44367</v>
      </c>
      <c r="F2328" s="4" t="s">
        <v>370</v>
      </c>
      <c r="G2328" s="3" t="s">
        <v>706</v>
      </c>
    </row>
    <row r="2329" spans="1:7" x14ac:dyDescent="0.25">
      <c r="A2329" t="s">
        <v>5183</v>
      </c>
      <c r="B2329">
        <v>26757</v>
      </c>
      <c r="C2329" t="s">
        <v>5548</v>
      </c>
      <c r="D2329">
        <v>7432</v>
      </c>
      <c r="E2329" s="4">
        <v>44367</v>
      </c>
      <c r="F2329" s="4" t="s">
        <v>370</v>
      </c>
      <c r="G2329" s="3" t="s">
        <v>706</v>
      </c>
    </row>
    <row r="2330" spans="1:7" x14ac:dyDescent="0.25">
      <c r="A2330" t="s">
        <v>5183</v>
      </c>
      <c r="B2330">
        <v>26757</v>
      </c>
      <c r="C2330" t="s">
        <v>349</v>
      </c>
      <c r="D2330">
        <v>7437</v>
      </c>
      <c r="E2330" s="4">
        <v>44367</v>
      </c>
      <c r="F2330" s="4" t="s">
        <v>370</v>
      </c>
      <c r="G2330" s="3" t="s">
        <v>706</v>
      </c>
    </row>
    <row r="2331" spans="1:7" x14ac:dyDescent="0.25">
      <c r="A2331" t="s">
        <v>5183</v>
      </c>
      <c r="B2331">
        <v>26757</v>
      </c>
      <c r="C2331" t="s">
        <v>5549</v>
      </c>
      <c r="D2331">
        <v>71129</v>
      </c>
      <c r="E2331" s="4">
        <v>44367</v>
      </c>
      <c r="F2331" s="4" t="s">
        <v>370</v>
      </c>
      <c r="G2331" s="3" t="s">
        <v>706</v>
      </c>
    </row>
    <row r="2332" spans="1:7" x14ac:dyDescent="0.25">
      <c r="A2332" t="s">
        <v>5183</v>
      </c>
      <c r="B2332">
        <v>26757</v>
      </c>
      <c r="C2332" t="s">
        <v>5550</v>
      </c>
      <c r="D2332">
        <v>75123</v>
      </c>
      <c r="E2332" s="4">
        <v>44367</v>
      </c>
      <c r="F2332" s="4" t="s">
        <v>370</v>
      </c>
      <c r="G2332" s="3" t="s">
        <v>706</v>
      </c>
    </row>
    <row r="2333" spans="1:7" x14ac:dyDescent="0.25">
      <c r="A2333" t="s">
        <v>5183</v>
      </c>
      <c r="B2333">
        <v>26757</v>
      </c>
      <c r="C2333" t="s">
        <v>5242</v>
      </c>
      <c r="D2333">
        <v>108627</v>
      </c>
      <c r="E2333" s="4">
        <v>44367</v>
      </c>
      <c r="F2333" s="4" t="s">
        <v>370</v>
      </c>
      <c r="G2333" s="3" t="s">
        <v>706</v>
      </c>
    </row>
    <row r="2334" spans="1:7" x14ac:dyDescent="0.25">
      <c r="A2334" t="s">
        <v>5183</v>
      </c>
      <c r="B2334">
        <v>26757</v>
      </c>
      <c r="C2334" t="s">
        <v>5244</v>
      </c>
      <c r="D2334">
        <v>108629</v>
      </c>
      <c r="E2334" s="4">
        <v>44367</v>
      </c>
      <c r="F2334" s="4" t="s">
        <v>370</v>
      </c>
      <c r="G2334" s="3" t="s">
        <v>706</v>
      </c>
    </row>
    <row r="2335" spans="1:7" x14ac:dyDescent="0.25">
      <c r="A2335" t="s">
        <v>5185</v>
      </c>
      <c r="B2335">
        <v>26758</v>
      </c>
      <c r="C2335" t="s">
        <v>1638</v>
      </c>
      <c r="D2335">
        <v>4935</v>
      </c>
      <c r="E2335" s="4">
        <v>44367</v>
      </c>
      <c r="F2335" s="4" t="s">
        <v>370</v>
      </c>
      <c r="G2335" s="3" t="s">
        <v>706</v>
      </c>
    </row>
    <row r="2336" spans="1:7" x14ac:dyDescent="0.25">
      <c r="A2336" t="s">
        <v>5185</v>
      </c>
      <c r="B2336">
        <v>26758</v>
      </c>
      <c r="C2336" t="s">
        <v>351</v>
      </c>
      <c r="D2336">
        <v>14649</v>
      </c>
      <c r="E2336" s="4">
        <v>44367</v>
      </c>
      <c r="F2336" s="4" t="s">
        <v>370</v>
      </c>
      <c r="G2336" s="3" t="s">
        <v>706</v>
      </c>
    </row>
    <row r="2337" spans="1:7" x14ac:dyDescent="0.25">
      <c r="A2337" t="s">
        <v>5185</v>
      </c>
      <c r="B2337">
        <v>26758</v>
      </c>
      <c r="C2337" t="s">
        <v>2319</v>
      </c>
      <c r="D2337">
        <v>22013</v>
      </c>
      <c r="E2337" s="4">
        <v>44367</v>
      </c>
      <c r="F2337" s="4" t="s">
        <v>370</v>
      </c>
      <c r="G2337" s="3" t="s">
        <v>706</v>
      </c>
    </row>
    <row r="2338" spans="1:7" x14ac:dyDescent="0.25">
      <c r="A2338" t="s">
        <v>5185</v>
      </c>
      <c r="B2338">
        <v>26758</v>
      </c>
      <c r="C2338" t="s">
        <v>5551</v>
      </c>
      <c r="D2338">
        <v>63303</v>
      </c>
      <c r="E2338" s="4">
        <v>44367</v>
      </c>
      <c r="F2338" s="4" t="s">
        <v>370</v>
      </c>
      <c r="G2338" s="3" t="s">
        <v>706</v>
      </c>
    </row>
    <row r="2339" spans="1:7" x14ac:dyDescent="0.25">
      <c r="A2339" t="s">
        <v>5185</v>
      </c>
      <c r="B2339">
        <v>26758</v>
      </c>
      <c r="C2339" t="s">
        <v>1575</v>
      </c>
      <c r="D2339">
        <v>66828</v>
      </c>
      <c r="E2339" s="4">
        <v>44367</v>
      </c>
      <c r="F2339" s="4" t="s">
        <v>370</v>
      </c>
      <c r="G2339" s="3" t="s">
        <v>706</v>
      </c>
    </row>
    <row r="2340" spans="1:7" x14ac:dyDescent="0.25">
      <c r="A2340" t="s">
        <v>5185</v>
      </c>
      <c r="B2340">
        <v>26758</v>
      </c>
      <c r="C2340" t="s">
        <v>5552</v>
      </c>
      <c r="D2340">
        <v>69481</v>
      </c>
      <c r="E2340" s="4">
        <v>44367</v>
      </c>
      <c r="F2340" s="4" t="s">
        <v>370</v>
      </c>
      <c r="G2340" s="3" t="s">
        <v>706</v>
      </c>
    </row>
    <row r="2341" spans="1:7" x14ac:dyDescent="0.25">
      <c r="A2341" t="s">
        <v>5185</v>
      </c>
      <c r="B2341">
        <v>26758</v>
      </c>
      <c r="C2341" t="s">
        <v>2325</v>
      </c>
      <c r="D2341">
        <v>76103</v>
      </c>
      <c r="E2341" s="4">
        <v>44367</v>
      </c>
      <c r="F2341" s="4" t="s">
        <v>370</v>
      </c>
      <c r="G2341" s="3" t="s">
        <v>706</v>
      </c>
    </row>
    <row r="2342" spans="1:7" x14ac:dyDescent="0.25">
      <c r="A2342" t="s">
        <v>5185</v>
      </c>
      <c r="B2342">
        <v>26758</v>
      </c>
      <c r="C2342" t="s">
        <v>673</v>
      </c>
      <c r="D2342">
        <v>77577</v>
      </c>
      <c r="E2342" s="4">
        <v>44367</v>
      </c>
      <c r="F2342" s="4" t="s">
        <v>370</v>
      </c>
      <c r="G2342" s="3" t="s">
        <v>706</v>
      </c>
    </row>
    <row r="2343" spans="1:7" x14ac:dyDescent="0.25">
      <c r="A2343" t="s">
        <v>5185</v>
      </c>
      <c r="B2343">
        <v>26758</v>
      </c>
      <c r="C2343" t="s">
        <v>1936</v>
      </c>
      <c r="D2343">
        <v>95599</v>
      </c>
      <c r="E2343" s="4">
        <v>44367</v>
      </c>
      <c r="F2343" s="4" t="s">
        <v>370</v>
      </c>
      <c r="G2343" s="3" t="s">
        <v>706</v>
      </c>
    </row>
    <row r="2344" spans="1:7" x14ac:dyDescent="0.25">
      <c r="A2344" t="s">
        <v>5185</v>
      </c>
      <c r="B2344">
        <v>26758</v>
      </c>
      <c r="C2344" t="s">
        <v>1575</v>
      </c>
      <c r="D2344">
        <v>105068</v>
      </c>
      <c r="E2344" s="4">
        <v>44367</v>
      </c>
      <c r="F2344" s="4" t="s">
        <v>370</v>
      </c>
      <c r="G2344" s="3" t="s">
        <v>706</v>
      </c>
    </row>
    <row r="2345" spans="1:7" x14ac:dyDescent="0.25">
      <c r="A2345" t="s">
        <v>5185</v>
      </c>
      <c r="B2345">
        <v>26758</v>
      </c>
      <c r="C2345" t="s">
        <v>673</v>
      </c>
      <c r="D2345">
        <v>105069</v>
      </c>
      <c r="E2345" s="4">
        <v>44367</v>
      </c>
      <c r="F2345" s="4" t="s">
        <v>370</v>
      </c>
      <c r="G2345" s="3" t="s">
        <v>706</v>
      </c>
    </row>
    <row r="2346" spans="1:7" x14ac:dyDescent="0.25">
      <c r="A2346" t="s">
        <v>5185</v>
      </c>
      <c r="B2346">
        <v>26758</v>
      </c>
      <c r="C2346" t="s">
        <v>1638</v>
      </c>
      <c r="D2346">
        <v>105073</v>
      </c>
      <c r="E2346" s="4">
        <v>44367</v>
      </c>
      <c r="F2346" s="4" t="s">
        <v>370</v>
      </c>
      <c r="G2346" s="3" t="s">
        <v>706</v>
      </c>
    </row>
    <row r="2347" spans="1:7" x14ac:dyDescent="0.25">
      <c r="A2347" t="s">
        <v>5186</v>
      </c>
      <c r="B2347">
        <v>26759</v>
      </c>
      <c r="C2347" t="s">
        <v>4442</v>
      </c>
      <c r="D2347">
        <v>94409</v>
      </c>
      <c r="E2347" s="4">
        <v>44367</v>
      </c>
      <c r="F2347" s="4" t="s">
        <v>370</v>
      </c>
      <c r="G2347" s="3" t="s">
        <v>706</v>
      </c>
    </row>
    <row r="2348" spans="1:7" x14ac:dyDescent="0.25">
      <c r="A2348" t="s">
        <v>5187</v>
      </c>
      <c r="B2348">
        <v>26760</v>
      </c>
      <c r="C2348" t="s">
        <v>5553</v>
      </c>
      <c r="D2348">
        <v>76095</v>
      </c>
      <c r="E2348" s="4">
        <v>44367</v>
      </c>
      <c r="F2348" s="4" t="s">
        <v>370</v>
      </c>
      <c r="G2348" s="3" t="s">
        <v>706</v>
      </c>
    </row>
    <row r="2349" spans="1:7" x14ac:dyDescent="0.25">
      <c r="A2349" t="s">
        <v>5187</v>
      </c>
      <c r="B2349">
        <v>26760</v>
      </c>
      <c r="C2349" t="s">
        <v>5472</v>
      </c>
      <c r="D2349">
        <v>76096</v>
      </c>
      <c r="E2349" s="4">
        <v>44367</v>
      </c>
      <c r="F2349" s="4" t="s">
        <v>370</v>
      </c>
      <c r="G2349" s="3" t="s">
        <v>706</v>
      </c>
    </row>
    <row r="2350" spans="1:7" x14ac:dyDescent="0.25">
      <c r="A2350" t="s">
        <v>5188</v>
      </c>
      <c r="B2350">
        <v>26761</v>
      </c>
      <c r="C2350" t="s">
        <v>1466</v>
      </c>
      <c r="D2350">
        <v>5993</v>
      </c>
      <c r="E2350" s="4">
        <v>44367</v>
      </c>
      <c r="F2350" s="4" t="s">
        <v>370</v>
      </c>
      <c r="G2350" s="3" t="s">
        <v>706</v>
      </c>
    </row>
    <row r="2351" spans="1:7" x14ac:dyDescent="0.25">
      <c r="A2351" t="s">
        <v>5188</v>
      </c>
      <c r="B2351">
        <v>26761</v>
      </c>
      <c r="C2351" t="s">
        <v>3028</v>
      </c>
      <c r="D2351">
        <v>6000</v>
      </c>
      <c r="E2351" s="4">
        <v>44367</v>
      </c>
      <c r="F2351" s="4" t="s">
        <v>370</v>
      </c>
      <c r="G2351" s="3" t="s">
        <v>706</v>
      </c>
    </row>
    <row r="2352" spans="1:7" x14ac:dyDescent="0.25">
      <c r="A2352" t="s">
        <v>5188</v>
      </c>
      <c r="B2352">
        <v>26761</v>
      </c>
      <c r="C2352" t="s">
        <v>3672</v>
      </c>
      <c r="D2352">
        <v>22916</v>
      </c>
      <c r="E2352" s="4">
        <v>44367</v>
      </c>
      <c r="F2352" s="4" t="s">
        <v>370</v>
      </c>
      <c r="G2352" s="3" t="s">
        <v>706</v>
      </c>
    </row>
    <row r="2353" spans="1:7" x14ac:dyDescent="0.25">
      <c r="A2353" t="s">
        <v>5188</v>
      </c>
      <c r="B2353">
        <v>26761</v>
      </c>
      <c r="C2353" t="s">
        <v>5554</v>
      </c>
      <c r="D2353">
        <v>70929</v>
      </c>
      <c r="E2353" s="4">
        <v>44367</v>
      </c>
      <c r="F2353" s="4" t="s">
        <v>370</v>
      </c>
      <c r="G2353" s="3" t="s">
        <v>706</v>
      </c>
    </row>
    <row r="2354" spans="1:7" x14ac:dyDescent="0.25">
      <c r="A2354" t="s">
        <v>5188</v>
      </c>
      <c r="B2354">
        <v>26761</v>
      </c>
      <c r="C2354" t="s">
        <v>5555</v>
      </c>
      <c r="D2354">
        <v>88161</v>
      </c>
      <c r="E2354" s="4">
        <v>44367</v>
      </c>
      <c r="F2354" s="4" t="s">
        <v>370</v>
      </c>
      <c r="G2354" s="3" t="s">
        <v>706</v>
      </c>
    </row>
    <row r="2355" spans="1:7" x14ac:dyDescent="0.25">
      <c r="A2355" t="s">
        <v>5188</v>
      </c>
      <c r="B2355">
        <v>26761</v>
      </c>
      <c r="C2355" t="s">
        <v>5556</v>
      </c>
      <c r="D2355">
        <v>93882</v>
      </c>
      <c r="E2355" s="4">
        <v>44367</v>
      </c>
      <c r="F2355" s="4" t="s">
        <v>370</v>
      </c>
      <c r="G2355" s="3" t="s">
        <v>706</v>
      </c>
    </row>
    <row r="2356" spans="1:7" x14ac:dyDescent="0.25">
      <c r="A2356" t="s">
        <v>5188</v>
      </c>
      <c r="B2356">
        <v>26761</v>
      </c>
      <c r="C2356" t="s">
        <v>387</v>
      </c>
      <c r="D2356">
        <v>106546</v>
      </c>
      <c r="E2356" s="4">
        <v>44367</v>
      </c>
      <c r="F2356" s="4" t="s">
        <v>370</v>
      </c>
      <c r="G2356" s="3" t="s">
        <v>706</v>
      </c>
    </row>
    <row r="2357" spans="1:7" x14ac:dyDescent="0.25">
      <c r="A2357" t="s">
        <v>5188</v>
      </c>
      <c r="B2357">
        <v>26761</v>
      </c>
      <c r="C2357" t="s">
        <v>386</v>
      </c>
      <c r="D2357">
        <v>106547</v>
      </c>
      <c r="E2357" s="4">
        <v>44367</v>
      </c>
      <c r="F2357" s="4" t="s">
        <v>370</v>
      </c>
      <c r="G2357" s="3" t="s">
        <v>706</v>
      </c>
    </row>
    <row r="2358" spans="1:7" x14ac:dyDescent="0.25">
      <c r="A2358" t="s">
        <v>5188</v>
      </c>
      <c r="B2358">
        <v>26761</v>
      </c>
      <c r="C2358" t="s">
        <v>385</v>
      </c>
      <c r="D2358">
        <v>106548</v>
      </c>
      <c r="E2358" s="4">
        <v>44367</v>
      </c>
      <c r="F2358" s="4" t="s">
        <v>370</v>
      </c>
      <c r="G2358" s="3" t="s">
        <v>706</v>
      </c>
    </row>
    <row r="2359" spans="1:7" x14ac:dyDescent="0.25">
      <c r="A2359" t="s">
        <v>5191</v>
      </c>
      <c r="B2359">
        <v>26763</v>
      </c>
      <c r="C2359" t="s">
        <v>5557</v>
      </c>
      <c r="D2359">
        <v>66947</v>
      </c>
      <c r="E2359" s="4">
        <v>44367</v>
      </c>
      <c r="F2359" s="4" t="s">
        <v>370</v>
      </c>
      <c r="G2359" s="3" t="s">
        <v>706</v>
      </c>
    </row>
    <row r="2360" spans="1:7" x14ac:dyDescent="0.25">
      <c r="A2360" t="s">
        <v>5191</v>
      </c>
      <c r="B2360">
        <v>26763</v>
      </c>
      <c r="C2360" t="s">
        <v>5558</v>
      </c>
      <c r="D2360">
        <v>66948</v>
      </c>
      <c r="E2360" s="4">
        <v>44367</v>
      </c>
      <c r="F2360" s="4" t="s">
        <v>370</v>
      </c>
      <c r="G2360" s="3" t="s">
        <v>706</v>
      </c>
    </row>
    <row r="2361" spans="1:7" x14ac:dyDescent="0.25">
      <c r="A2361" t="s">
        <v>5191</v>
      </c>
      <c r="B2361">
        <v>26763</v>
      </c>
      <c r="C2361" t="s">
        <v>5559</v>
      </c>
      <c r="D2361">
        <v>66949</v>
      </c>
      <c r="E2361" s="4">
        <v>44367</v>
      </c>
      <c r="F2361" s="4" t="s">
        <v>370</v>
      </c>
      <c r="G2361" s="3" t="s">
        <v>706</v>
      </c>
    </row>
    <row r="2362" spans="1:7" x14ac:dyDescent="0.25">
      <c r="A2362" t="s">
        <v>5191</v>
      </c>
      <c r="B2362">
        <v>26763</v>
      </c>
      <c r="C2362" t="s">
        <v>5560</v>
      </c>
      <c r="D2362">
        <v>66950</v>
      </c>
      <c r="E2362" s="4">
        <v>44367</v>
      </c>
      <c r="F2362" s="4" t="s">
        <v>370</v>
      </c>
      <c r="G2362" s="3" t="s">
        <v>706</v>
      </c>
    </row>
    <row r="2363" spans="1:7" x14ac:dyDescent="0.25">
      <c r="A2363" t="s">
        <v>5191</v>
      </c>
      <c r="B2363">
        <v>26763</v>
      </c>
      <c r="C2363" t="s">
        <v>5561</v>
      </c>
      <c r="D2363">
        <v>66951</v>
      </c>
      <c r="E2363" s="4">
        <v>44367</v>
      </c>
      <c r="F2363" s="4" t="s">
        <v>370</v>
      </c>
      <c r="G2363" s="3" t="s">
        <v>706</v>
      </c>
    </row>
    <row r="2364" spans="1:7" x14ac:dyDescent="0.25">
      <c r="A2364" t="s">
        <v>5191</v>
      </c>
      <c r="B2364">
        <v>26763</v>
      </c>
      <c r="C2364" t="s">
        <v>5562</v>
      </c>
      <c r="D2364">
        <v>66952</v>
      </c>
      <c r="E2364" s="4">
        <v>44367</v>
      </c>
      <c r="F2364" s="4" t="s">
        <v>370</v>
      </c>
      <c r="G2364" s="3" t="s">
        <v>706</v>
      </c>
    </row>
    <row r="2365" spans="1:7" x14ac:dyDescent="0.25">
      <c r="A2365" t="s">
        <v>5191</v>
      </c>
      <c r="B2365">
        <v>26763</v>
      </c>
      <c r="C2365" t="s">
        <v>5563</v>
      </c>
      <c r="D2365">
        <v>66953</v>
      </c>
      <c r="E2365" s="4">
        <v>44367</v>
      </c>
      <c r="F2365" s="4" t="s">
        <v>370</v>
      </c>
      <c r="G2365" s="3" t="s">
        <v>706</v>
      </c>
    </row>
    <row r="2366" spans="1:7" x14ac:dyDescent="0.25">
      <c r="A2366" t="s">
        <v>5191</v>
      </c>
      <c r="B2366">
        <v>26763</v>
      </c>
      <c r="C2366" t="s">
        <v>5564</v>
      </c>
      <c r="D2366">
        <v>66954</v>
      </c>
      <c r="E2366" s="4">
        <v>44367</v>
      </c>
      <c r="F2366" s="4" t="s">
        <v>370</v>
      </c>
      <c r="G2366" s="3" t="s">
        <v>706</v>
      </c>
    </row>
    <row r="2367" spans="1:7" x14ac:dyDescent="0.25">
      <c r="A2367" t="s">
        <v>5191</v>
      </c>
      <c r="B2367">
        <v>26763</v>
      </c>
      <c r="C2367" t="s">
        <v>5565</v>
      </c>
      <c r="D2367">
        <v>66955</v>
      </c>
      <c r="E2367" s="4">
        <v>44367</v>
      </c>
      <c r="F2367" s="4" t="s">
        <v>370</v>
      </c>
      <c r="G2367" s="3" t="s">
        <v>706</v>
      </c>
    </row>
    <row r="2368" spans="1:7" x14ac:dyDescent="0.25">
      <c r="A2368" t="s">
        <v>5193</v>
      </c>
      <c r="B2368">
        <v>26765</v>
      </c>
      <c r="C2368" t="s">
        <v>5566</v>
      </c>
      <c r="D2368">
        <v>72910</v>
      </c>
      <c r="E2368" s="4">
        <v>44367</v>
      </c>
      <c r="F2368" s="4" t="s">
        <v>370</v>
      </c>
      <c r="G2368" s="3" t="s">
        <v>706</v>
      </c>
    </row>
    <row r="2369" spans="1:7" x14ac:dyDescent="0.25">
      <c r="A2369" t="s">
        <v>5196</v>
      </c>
      <c r="B2369">
        <v>26769</v>
      </c>
      <c r="C2369" t="s">
        <v>3368</v>
      </c>
      <c r="D2369">
        <v>15357</v>
      </c>
      <c r="E2369" s="4">
        <v>44367</v>
      </c>
      <c r="F2369" s="4" t="s">
        <v>370</v>
      </c>
      <c r="G2369" s="3" t="s">
        <v>706</v>
      </c>
    </row>
    <row r="2370" spans="1:7" x14ac:dyDescent="0.25">
      <c r="A2370" t="s">
        <v>5196</v>
      </c>
      <c r="B2370">
        <v>26769</v>
      </c>
      <c r="C2370" t="s">
        <v>3373</v>
      </c>
      <c r="D2370">
        <v>105617</v>
      </c>
      <c r="E2370" s="4">
        <v>44367</v>
      </c>
      <c r="F2370" s="4" t="s">
        <v>370</v>
      </c>
      <c r="G2370" s="3" t="s">
        <v>706</v>
      </c>
    </row>
    <row r="2371" spans="1:7" x14ac:dyDescent="0.25">
      <c r="A2371" t="s">
        <v>5198</v>
      </c>
      <c r="B2371">
        <v>26770</v>
      </c>
      <c r="C2371" t="s">
        <v>5567</v>
      </c>
      <c r="D2371">
        <v>7927</v>
      </c>
      <c r="E2371" s="4">
        <v>44367</v>
      </c>
      <c r="F2371" s="4" t="s">
        <v>370</v>
      </c>
      <c r="G2371" s="3" t="s">
        <v>706</v>
      </c>
    </row>
    <row r="2372" spans="1:7" x14ac:dyDescent="0.25">
      <c r="A2372" t="s">
        <v>5198</v>
      </c>
      <c r="B2372">
        <v>26770</v>
      </c>
      <c r="C2372" t="s">
        <v>5568</v>
      </c>
      <c r="D2372">
        <v>60076</v>
      </c>
      <c r="E2372" s="4">
        <v>44367</v>
      </c>
      <c r="F2372" s="4" t="s">
        <v>370</v>
      </c>
      <c r="G2372" s="3" t="s">
        <v>706</v>
      </c>
    </row>
    <row r="2373" spans="1:7" x14ac:dyDescent="0.25">
      <c r="A2373" t="s">
        <v>5198</v>
      </c>
      <c r="B2373">
        <v>26770</v>
      </c>
      <c r="C2373" t="s">
        <v>5569</v>
      </c>
      <c r="D2373">
        <v>83248</v>
      </c>
      <c r="E2373" s="4">
        <v>44367</v>
      </c>
      <c r="F2373" s="4" t="s">
        <v>370</v>
      </c>
      <c r="G2373" s="3" t="s">
        <v>706</v>
      </c>
    </row>
    <row r="2374" spans="1:7" x14ac:dyDescent="0.25">
      <c r="A2374" t="s">
        <v>5198</v>
      </c>
      <c r="B2374">
        <v>26770</v>
      </c>
      <c r="C2374" t="s">
        <v>5570</v>
      </c>
      <c r="D2374">
        <v>83250</v>
      </c>
      <c r="E2374" s="4">
        <v>44367</v>
      </c>
      <c r="F2374" s="4" t="s">
        <v>370</v>
      </c>
      <c r="G2374" s="3" t="s">
        <v>706</v>
      </c>
    </row>
    <row r="2375" spans="1:7" x14ac:dyDescent="0.25">
      <c r="A2375" t="s">
        <v>5198</v>
      </c>
      <c r="B2375">
        <v>26770</v>
      </c>
      <c r="C2375" t="s">
        <v>5571</v>
      </c>
      <c r="D2375">
        <v>83251</v>
      </c>
      <c r="E2375" s="4">
        <v>44367</v>
      </c>
      <c r="F2375" s="4" t="s">
        <v>370</v>
      </c>
      <c r="G2375" s="3" t="s">
        <v>706</v>
      </c>
    </row>
    <row r="2376" spans="1:7" x14ac:dyDescent="0.25">
      <c r="A2376" t="s">
        <v>5198</v>
      </c>
      <c r="B2376">
        <v>26770</v>
      </c>
      <c r="C2376" t="s">
        <v>5572</v>
      </c>
      <c r="D2376">
        <v>83252</v>
      </c>
      <c r="E2376" s="4">
        <v>44367</v>
      </c>
      <c r="F2376" s="4" t="s">
        <v>370</v>
      </c>
      <c r="G2376" s="3" t="s">
        <v>706</v>
      </c>
    </row>
    <row r="2377" spans="1:7" x14ac:dyDescent="0.25">
      <c r="A2377" t="s">
        <v>5198</v>
      </c>
      <c r="B2377">
        <v>26770</v>
      </c>
      <c r="C2377" t="s">
        <v>5573</v>
      </c>
      <c r="D2377">
        <v>83253</v>
      </c>
      <c r="E2377" s="4">
        <v>44367</v>
      </c>
      <c r="F2377" s="4" t="s">
        <v>370</v>
      </c>
      <c r="G2377" s="3" t="s">
        <v>706</v>
      </c>
    </row>
    <row r="2378" spans="1:7" x14ac:dyDescent="0.25">
      <c r="A2378" t="s">
        <v>5198</v>
      </c>
      <c r="B2378">
        <v>26770</v>
      </c>
      <c r="C2378" t="s">
        <v>5574</v>
      </c>
      <c r="D2378">
        <v>83254</v>
      </c>
      <c r="E2378" s="4">
        <v>44367</v>
      </c>
      <c r="F2378" s="4" t="s">
        <v>370</v>
      </c>
      <c r="G2378" s="3" t="s">
        <v>706</v>
      </c>
    </row>
    <row r="2379" spans="1:7" x14ac:dyDescent="0.25">
      <c r="A2379" t="s">
        <v>5198</v>
      </c>
      <c r="B2379">
        <v>26770</v>
      </c>
      <c r="C2379" t="s">
        <v>5575</v>
      </c>
      <c r="D2379">
        <v>83255</v>
      </c>
      <c r="E2379" s="4">
        <v>44367</v>
      </c>
      <c r="F2379" s="4" t="s">
        <v>370</v>
      </c>
      <c r="G2379" s="3" t="s">
        <v>706</v>
      </c>
    </row>
    <row r="2380" spans="1:7" x14ac:dyDescent="0.25">
      <c r="A2380" t="s">
        <v>5198</v>
      </c>
      <c r="B2380">
        <v>26770</v>
      </c>
      <c r="C2380" t="s">
        <v>5576</v>
      </c>
      <c r="D2380">
        <v>83256</v>
      </c>
      <c r="E2380" s="4">
        <v>44367</v>
      </c>
      <c r="F2380" s="4" t="s">
        <v>370</v>
      </c>
      <c r="G2380" s="3" t="s">
        <v>706</v>
      </c>
    </row>
    <row r="2381" spans="1:7" x14ac:dyDescent="0.25">
      <c r="A2381" t="s">
        <v>5198</v>
      </c>
      <c r="B2381">
        <v>26770</v>
      </c>
      <c r="C2381" t="s">
        <v>5577</v>
      </c>
      <c r="D2381">
        <v>83257</v>
      </c>
      <c r="E2381" s="4">
        <v>44367</v>
      </c>
      <c r="F2381" s="4" t="s">
        <v>370</v>
      </c>
      <c r="G2381" s="3" t="s">
        <v>706</v>
      </c>
    </row>
    <row r="2382" spans="1:7" x14ac:dyDescent="0.25">
      <c r="A2382" t="s">
        <v>5198</v>
      </c>
      <c r="B2382">
        <v>26770</v>
      </c>
      <c r="C2382" t="s">
        <v>5578</v>
      </c>
      <c r="D2382">
        <v>83258</v>
      </c>
      <c r="E2382" s="4">
        <v>44367</v>
      </c>
      <c r="F2382" s="4" t="s">
        <v>370</v>
      </c>
      <c r="G2382" s="3" t="s">
        <v>706</v>
      </c>
    </row>
    <row r="2383" spans="1:7" x14ac:dyDescent="0.25">
      <c r="A2383" t="s">
        <v>5198</v>
      </c>
      <c r="B2383">
        <v>26770</v>
      </c>
      <c r="C2383" t="s">
        <v>5579</v>
      </c>
      <c r="D2383">
        <v>83260</v>
      </c>
      <c r="E2383" s="4">
        <v>44367</v>
      </c>
      <c r="F2383" s="4" t="s">
        <v>370</v>
      </c>
      <c r="G2383" s="3" t="s">
        <v>706</v>
      </c>
    </row>
    <row r="2384" spans="1:7" x14ac:dyDescent="0.25">
      <c r="A2384" t="s">
        <v>5198</v>
      </c>
      <c r="B2384">
        <v>26770</v>
      </c>
      <c r="C2384" t="s">
        <v>5580</v>
      </c>
      <c r="D2384">
        <v>83261</v>
      </c>
      <c r="E2384" s="4">
        <v>44367</v>
      </c>
      <c r="F2384" s="4" t="s">
        <v>370</v>
      </c>
      <c r="G2384" s="3" t="s">
        <v>706</v>
      </c>
    </row>
    <row r="2385" spans="1:7" x14ac:dyDescent="0.25">
      <c r="A2385" t="s">
        <v>5198</v>
      </c>
      <c r="B2385">
        <v>26770</v>
      </c>
      <c r="C2385" t="s">
        <v>5581</v>
      </c>
      <c r="D2385">
        <v>83262</v>
      </c>
      <c r="E2385" s="4">
        <v>44367</v>
      </c>
      <c r="F2385" s="4" t="s">
        <v>370</v>
      </c>
      <c r="G2385" s="3" t="s">
        <v>706</v>
      </c>
    </row>
    <row r="2386" spans="1:7" x14ac:dyDescent="0.25">
      <c r="A2386" t="s">
        <v>5198</v>
      </c>
      <c r="B2386">
        <v>26770</v>
      </c>
      <c r="C2386" t="s">
        <v>5582</v>
      </c>
      <c r="D2386">
        <v>83276</v>
      </c>
      <c r="E2386" s="4">
        <v>44367</v>
      </c>
      <c r="F2386" s="4" t="s">
        <v>370</v>
      </c>
      <c r="G2386" s="3" t="s">
        <v>706</v>
      </c>
    </row>
    <row r="2387" spans="1:7" x14ac:dyDescent="0.25">
      <c r="A2387" t="s">
        <v>5198</v>
      </c>
      <c r="B2387">
        <v>26770</v>
      </c>
      <c r="C2387" t="s">
        <v>5583</v>
      </c>
      <c r="D2387">
        <v>100254</v>
      </c>
      <c r="E2387" s="4">
        <v>44367</v>
      </c>
      <c r="F2387" s="4" t="s">
        <v>370</v>
      </c>
      <c r="G2387" s="3" t="s">
        <v>706</v>
      </c>
    </row>
    <row r="2388" spans="1:7" x14ac:dyDescent="0.25">
      <c r="A2388" t="s">
        <v>5198</v>
      </c>
      <c r="B2388">
        <v>26770</v>
      </c>
      <c r="C2388" t="s">
        <v>5584</v>
      </c>
      <c r="D2388">
        <v>100255</v>
      </c>
      <c r="E2388" s="4">
        <v>44367</v>
      </c>
      <c r="F2388" s="4" t="s">
        <v>370</v>
      </c>
      <c r="G2388" s="3" t="s">
        <v>706</v>
      </c>
    </row>
    <row r="2389" spans="1:7" x14ac:dyDescent="0.25">
      <c r="A2389" t="s">
        <v>5198</v>
      </c>
      <c r="B2389">
        <v>26770</v>
      </c>
      <c r="C2389" t="s">
        <v>5585</v>
      </c>
      <c r="D2389">
        <v>100256</v>
      </c>
      <c r="E2389" s="4">
        <v>44367</v>
      </c>
      <c r="F2389" s="4" t="s">
        <v>370</v>
      </c>
      <c r="G2389" s="3" t="s">
        <v>706</v>
      </c>
    </row>
    <row r="2390" spans="1:7" x14ac:dyDescent="0.25">
      <c r="A2390" t="s">
        <v>5199</v>
      </c>
      <c r="B2390">
        <v>26771</v>
      </c>
      <c r="C2390" t="s">
        <v>673</v>
      </c>
      <c r="D2390">
        <v>77577</v>
      </c>
      <c r="E2390" s="4">
        <v>44367</v>
      </c>
      <c r="F2390" s="4" t="s">
        <v>370</v>
      </c>
      <c r="G2390" s="3" t="s">
        <v>706</v>
      </c>
    </row>
    <row r="2391" spans="1:7" x14ac:dyDescent="0.25">
      <c r="A2391" t="s">
        <v>5199</v>
      </c>
      <c r="B2391">
        <v>26771</v>
      </c>
      <c r="C2391" t="s">
        <v>5586</v>
      </c>
      <c r="D2391">
        <v>82724</v>
      </c>
      <c r="E2391" s="4">
        <v>44367</v>
      </c>
      <c r="F2391" s="4" t="s">
        <v>370</v>
      </c>
      <c r="G2391" s="3" t="s">
        <v>706</v>
      </c>
    </row>
    <row r="2392" spans="1:7" x14ac:dyDescent="0.25">
      <c r="A2392" t="s">
        <v>5199</v>
      </c>
      <c r="B2392">
        <v>26771</v>
      </c>
      <c r="C2392" t="s">
        <v>4441</v>
      </c>
      <c r="D2392">
        <v>94408</v>
      </c>
      <c r="E2392" s="4">
        <v>44367</v>
      </c>
      <c r="F2392" s="4" t="s">
        <v>370</v>
      </c>
      <c r="G2392" s="3" t="s">
        <v>706</v>
      </c>
    </row>
    <row r="2393" spans="1:7" x14ac:dyDescent="0.25">
      <c r="A2393" t="s">
        <v>5199</v>
      </c>
      <c r="B2393">
        <v>26771</v>
      </c>
      <c r="C2393" t="s">
        <v>4442</v>
      </c>
      <c r="D2393">
        <v>94409</v>
      </c>
      <c r="E2393" s="4">
        <v>44367</v>
      </c>
      <c r="F2393" s="4" t="s">
        <v>370</v>
      </c>
      <c r="G2393" s="3" t="s">
        <v>706</v>
      </c>
    </row>
    <row r="2394" spans="1:7" x14ac:dyDescent="0.25">
      <c r="A2394" t="s">
        <v>5199</v>
      </c>
      <c r="B2394">
        <v>26771</v>
      </c>
      <c r="C2394" t="s">
        <v>673</v>
      </c>
      <c r="D2394">
        <v>105069</v>
      </c>
      <c r="E2394" s="4">
        <v>44367</v>
      </c>
      <c r="F2394" s="4" t="s">
        <v>370</v>
      </c>
      <c r="G2394" s="3" t="s">
        <v>706</v>
      </c>
    </row>
    <row r="2395" spans="1:7" x14ac:dyDescent="0.25">
      <c r="A2395" t="s">
        <v>5201</v>
      </c>
      <c r="B2395">
        <v>26772</v>
      </c>
      <c r="C2395" t="s">
        <v>296</v>
      </c>
      <c r="D2395">
        <v>93268</v>
      </c>
      <c r="E2395" s="4">
        <v>44367</v>
      </c>
      <c r="F2395" s="4" t="s">
        <v>370</v>
      </c>
      <c r="G2395" s="3" t="s">
        <v>706</v>
      </c>
    </row>
    <row r="2396" spans="1:7" x14ac:dyDescent="0.25">
      <c r="A2396" t="s">
        <v>5201</v>
      </c>
      <c r="B2396">
        <v>26772</v>
      </c>
      <c r="C2396" t="s">
        <v>297</v>
      </c>
      <c r="D2396">
        <v>93278</v>
      </c>
      <c r="E2396" s="4">
        <v>44367</v>
      </c>
      <c r="F2396" s="4" t="s">
        <v>370</v>
      </c>
      <c r="G2396" s="3" t="s">
        <v>706</v>
      </c>
    </row>
    <row r="2397" spans="1:7" x14ac:dyDescent="0.25">
      <c r="A2397" t="s">
        <v>5201</v>
      </c>
      <c r="B2397">
        <v>26772</v>
      </c>
      <c r="C2397" t="s">
        <v>5587</v>
      </c>
      <c r="D2397">
        <v>99059</v>
      </c>
      <c r="E2397" s="4">
        <v>44367</v>
      </c>
      <c r="F2397" s="4" t="s">
        <v>370</v>
      </c>
      <c r="G2397" s="3" t="s">
        <v>706</v>
      </c>
    </row>
    <row r="2398" spans="1:7" x14ac:dyDescent="0.25">
      <c r="A2398" t="s">
        <v>5201</v>
      </c>
      <c r="B2398">
        <v>26772</v>
      </c>
      <c r="C2398" t="s">
        <v>4355</v>
      </c>
      <c r="D2398">
        <v>108182</v>
      </c>
      <c r="E2398" s="4">
        <v>44367</v>
      </c>
      <c r="F2398" s="4" t="s">
        <v>370</v>
      </c>
      <c r="G2398" s="3" t="s">
        <v>706</v>
      </c>
    </row>
    <row r="2399" spans="1:7" x14ac:dyDescent="0.25">
      <c r="A2399" t="s">
        <v>5203</v>
      </c>
      <c r="B2399">
        <v>26774</v>
      </c>
      <c r="C2399" t="s">
        <v>3365</v>
      </c>
      <c r="D2399">
        <v>15311</v>
      </c>
      <c r="E2399" s="4">
        <v>44367</v>
      </c>
      <c r="F2399" s="4" t="s">
        <v>370</v>
      </c>
      <c r="G2399" s="3" t="s">
        <v>706</v>
      </c>
    </row>
    <row r="2400" spans="1:7" x14ac:dyDescent="0.25">
      <c r="A2400" t="s">
        <v>5203</v>
      </c>
      <c r="B2400">
        <v>26774</v>
      </c>
      <c r="C2400" t="s">
        <v>369</v>
      </c>
      <c r="D2400">
        <v>15312</v>
      </c>
      <c r="E2400" s="4">
        <v>44367</v>
      </c>
      <c r="F2400" s="4" t="s">
        <v>370</v>
      </c>
      <c r="G2400" s="3" t="s">
        <v>706</v>
      </c>
    </row>
    <row r="2401" spans="1:7" x14ac:dyDescent="0.25">
      <c r="A2401" t="s">
        <v>5203</v>
      </c>
      <c r="B2401">
        <v>26774</v>
      </c>
      <c r="C2401" t="s">
        <v>314</v>
      </c>
      <c r="D2401">
        <v>77248</v>
      </c>
      <c r="E2401" s="4">
        <v>44367</v>
      </c>
      <c r="F2401" s="4" t="s">
        <v>370</v>
      </c>
      <c r="G2401" s="3" t="s">
        <v>706</v>
      </c>
    </row>
    <row r="2402" spans="1:7" x14ac:dyDescent="0.25">
      <c r="A2402" t="s">
        <v>5203</v>
      </c>
      <c r="B2402">
        <v>26774</v>
      </c>
      <c r="C2402" t="s">
        <v>5588</v>
      </c>
      <c r="D2402">
        <v>97183</v>
      </c>
      <c r="E2402" s="4">
        <v>44367</v>
      </c>
      <c r="F2402" s="4" t="s">
        <v>370</v>
      </c>
      <c r="G2402" s="3" t="s">
        <v>706</v>
      </c>
    </row>
    <row r="2403" spans="1:7" x14ac:dyDescent="0.25">
      <c r="A2403" t="s">
        <v>5204</v>
      </c>
      <c r="B2403">
        <v>26775</v>
      </c>
      <c r="C2403" t="s">
        <v>5589</v>
      </c>
      <c r="D2403">
        <v>2357</v>
      </c>
      <c r="E2403" s="4">
        <v>44367</v>
      </c>
      <c r="F2403" s="4" t="s">
        <v>370</v>
      </c>
      <c r="G2403" s="3" t="s">
        <v>706</v>
      </c>
    </row>
    <row r="2404" spans="1:7" x14ac:dyDescent="0.25">
      <c r="A2404" t="s">
        <v>5204</v>
      </c>
      <c r="B2404">
        <v>26775</v>
      </c>
      <c r="C2404" t="s">
        <v>2969</v>
      </c>
      <c r="D2404">
        <v>9159</v>
      </c>
      <c r="E2404" s="4">
        <v>44367</v>
      </c>
      <c r="F2404" s="4" t="s">
        <v>370</v>
      </c>
      <c r="G2404" s="3" t="s">
        <v>706</v>
      </c>
    </row>
    <row r="2405" spans="1:7" x14ac:dyDescent="0.25">
      <c r="A2405" t="s">
        <v>5204</v>
      </c>
      <c r="B2405">
        <v>26775</v>
      </c>
      <c r="C2405" t="s">
        <v>690</v>
      </c>
      <c r="D2405">
        <v>15567</v>
      </c>
      <c r="E2405" s="4">
        <v>44367</v>
      </c>
      <c r="F2405" s="4" t="s">
        <v>370</v>
      </c>
      <c r="G2405" s="3" t="s">
        <v>706</v>
      </c>
    </row>
    <row r="2406" spans="1:7" x14ac:dyDescent="0.25">
      <c r="A2406" t="s">
        <v>5204</v>
      </c>
      <c r="B2406">
        <v>26775</v>
      </c>
      <c r="C2406" t="s">
        <v>5590</v>
      </c>
      <c r="D2406">
        <v>62602</v>
      </c>
      <c r="E2406" s="4">
        <v>44367</v>
      </c>
      <c r="F2406" s="4" t="s">
        <v>370</v>
      </c>
      <c r="G2406" s="3" t="s">
        <v>706</v>
      </c>
    </row>
    <row r="2407" spans="1:7" x14ac:dyDescent="0.25">
      <c r="A2407" t="s">
        <v>5204</v>
      </c>
      <c r="B2407">
        <v>26775</v>
      </c>
      <c r="C2407" t="s">
        <v>5591</v>
      </c>
      <c r="D2407">
        <v>62603</v>
      </c>
      <c r="E2407" s="4">
        <v>44367</v>
      </c>
      <c r="F2407" s="4" t="s">
        <v>370</v>
      </c>
      <c r="G2407" s="3" t="s">
        <v>706</v>
      </c>
    </row>
    <row r="2408" spans="1:7" x14ac:dyDescent="0.25">
      <c r="A2408" t="s">
        <v>5204</v>
      </c>
      <c r="B2408">
        <v>26775</v>
      </c>
      <c r="C2408" t="s">
        <v>5592</v>
      </c>
      <c r="D2408">
        <v>75304</v>
      </c>
      <c r="E2408" s="4">
        <v>44367</v>
      </c>
      <c r="F2408" s="4" t="s">
        <v>370</v>
      </c>
      <c r="G2408" s="3" t="s">
        <v>706</v>
      </c>
    </row>
    <row r="2409" spans="1:7" x14ac:dyDescent="0.25">
      <c r="A2409" t="s">
        <v>5204</v>
      </c>
      <c r="B2409">
        <v>26775</v>
      </c>
      <c r="C2409" t="s">
        <v>5593</v>
      </c>
      <c r="D2409">
        <v>75305</v>
      </c>
      <c r="E2409" s="4">
        <v>44367</v>
      </c>
      <c r="F2409" s="4" t="s">
        <v>370</v>
      </c>
      <c r="G2409" s="3" t="s">
        <v>706</v>
      </c>
    </row>
    <row r="2410" spans="1:7" x14ac:dyDescent="0.25">
      <c r="A2410" t="s">
        <v>5204</v>
      </c>
      <c r="B2410">
        <v>26775</v>
      </c>
      <c r="C2410" t="s">
        <v>1562</v>
      </c>
      <c r="D2410">
        <v>93569</v>
      </c>
      <c r="E2410" s="4">
        <v>44367</v>
      </c>
      <c r="F2410" s="4" t="s">
        <v>370</v>
      </c>
      <c r="G2410" s="3" t="s">
        <v>706</v>
      </c>
    </row>
    <row r="2411" spans="1:7" x14ac:dyDescent="0.25">
      <c r="A2411" t="s">
        <v>5206</v>
      </c>
      <c r="B2411">
        <v>26777</v>
      </c>
      <c r="C2411" t="s">
        <v>5594</v>
      </c>
      <c r="D2411">
        <v>6923</v>
      </c>
      <c r="E2411" s="4">
        <v>44367</v>
      </c>
      <c r="F2411" s="4" t="s">
        <v>370</v>
      </c>
      <c r="G2411" s="3" t="s">
        <v>706</v>
      </c>
    </row>
    <row r="2412" spans="1:7" x14ac:dyDescent="0.25">
      <c r="A2412" t="s">
        <v>5206</v>
      </c>
      <c r="B2412">
        <v>26777</v>
      </c>
      <c r="C2412" t="s">
        <v>5595</v>
      </c>
      <c r="D2412">
        <v>6980</v>
      </c>
      <c r="E2412" s="4">
        <v>44367</v>
      </c>
      <c r="F2412" s="4" t="s">
        <v>370</v>
      </c>
      <c r="G2412" s="3" t="s">
        <v>706</v>
      </c>
    </row>
    <row r="2413" spans="1:7" x14ac:dyDescent="0.25">
      <c r="A2413" t="s">
        <v>5206</v>
      </c>
      <c r="B2413">
        <v>26777</v>
      </c>
      <c r="C2413" t="s">
        <v>505</v>
      </c>
      <c r="D2413">
        <v>85340</v>
      </c>
      <c r="E2413" s="4">
        <v>44367</v>
      </c>
      <c r="F2413" s="4" t="s">
        <v>370</v>
      </c>
      <c r="G2413" s="3" t="s">
        <v>706</v>
      </c>
    </row>
    <row r="2414" spans="1:7" x14ac:dyDescent="0.25">
      <c r="A2414" t="s">
        <v>5207</v>
      </c>
      <c r="B2414">
        <v>26778</v>
      </c>
      <c r="C2414" t="s">
        <v>484</v>
      </c>
      <c r="D2414">
        <v>84814</v>
      </c>
      <c r="E2414" s="4">
        <v>44367</v>
      </c>
      <c r="F2414" s="4" t="s">
        <v>370</v>
      </c>
      <c r="G2414" s="3" t="s">
        <v>706</v>
      </c>
    </row>
    <row r="2415" spans="1:7" x14ac:dyDescent="0.25">
      <c r="A2415" t="s">
        <v>5207</v>
      </c>
      <c r="B2415">
        <v>26778</v>
      </c>
      <c r="C2415" t="s">
        <v>5596</v>
      </c>
      <c r="D2415">
        <v>85951</v>
      </c>
      <c r="E2415" s="4">
        <v>44367</v>
      </c>
      <c r="F2415" s="4" t="s">
        <v>370</v>
      </c>
      <c r="G2415" s="3" t="s">
        <v>706</v>
      </c>
    </row>
    <row r="2416" spans="1:7" x14ac:dyDescent="0.25">
      <c r="A2416" t="s">
        <v>5207</v>
      </c>
      <c r="B2416">
        <v>26778</v>
      </c>
      <c r="C2416" t="s">
        <v>5597</v>
      </c>
      <c r="D2416">
        <v>93504</v>
      </c>
      <c r="E2416" s="4">
        <v>44367</v>
      </c>
      <c r="F2416" s="4" t="s">
        <v>370</v>
      </c>
      <c r="G2416" s="3" t="s">
        <v>706</v>
      </c>
    </row>
    <row r="2417" spans="1:7" x14ac:dyDescent="0.25">
      <c r="A2417" t="s">
        <v>5211</v>
      </c>
      <c r="B2417">
        <v>26782</v>
      </c>
      <c r="C2417" t="s">
        <v>308</v>
      </c>
      <c r="D2417">
        <v>7951</v>
      </c>
      <c r="E2417" s="4">
        <v>44367</v>
      </c>
      <c r="F2417" s="4" t="s">
        <v>370</v>
      </c>
      <c r="G2417" s="3" t="s">
        <v>706</v>
      </c>
    </row>
    <row r="2418" spans="1:7" x14ac:dyDescent="0.25">
      <c r="A2418" t="s">
        <v>5216</v>
      </c>
      <c r="B2418">
        <v>26787</v>
      </c>
      <c r="C2418" t="s">
        <v>5598</v>
      </c>
      <c r="D2418">
        <v>73564</v>
      </c>
      <c r="E2418" s="4">
        <v>44367</v>
      </c>
      <c r="F2418" s="4" t="s">
        <v>370</v>
      </c>
      <c r="G2418" s="3" t="s">
        <v>706</v>
      </c>
    </row>
    <row r="2419" spans="1:7" x14ac:dyDescent="0.25">
      <c r="A2419" t="s">
        <v>5216</v>
      </c>
      <c r="B2419">
        <v>26787</v>
      </c>
      <c r="C2419" t="s">
        <v>5599</v>
      </c>
      <c r="D2419">
        <v>73569</v>
      </c>
      <c r="E2419" s="4">
        <v>44367</v>
      </c>
      <c r="F2419" s="4" t="s">
        <v>370</v>
      </c>
      <c r="G2419" s="3" t="s">
        <v>706</v>
      </c>
    </row>
    <row r="2420" spans="1:7" x14ac:dyDescent="0.25">
      <c r="A2420" t="s">
        <v>5216</v>
      </c>
      <c r="B2420">
        <v>26787</v>
      </c>
      <c r="C2420" t="s">
        <v>3895</v>
      </c>
      <c r="D2420">
        <v>73597</v>
      </c>
      <c r="E2420" s="4">
        <v>44367</v>
      </c>
      <c r="F2420" s="4" t="s">
        <v>370</v>
      </c>
      <c r="G2420" s="3" t="s">
        <v>706</v>
      </c>
    </row>
    <row r="2421" spans="1:7" x14ac:dyDescent="0.25">
      <c r="A2421" t="s">
        <v>5218</v>
      </c>
      <c r="B2421">
        <v>26789</v>
      </c>
      <c r="C2421" t="s">
        <v>5547</v>
      </c>
      <c r="D2421">
        <v>7394</v>
      </c>
      <c r="E2421" s="4">
        <v>44367</v>
      </c>
      <c r="F2421" s="4" t="s">
        <v>370</v>
      </c>
      <c r="G2421" s="3" t="s">
        <v>706</v>
      </c>
    </row>
    <row r="2422" spans="1:7" x14ac:dyDescent="0.25">
      <c r="A2422" t="s">
        <v>5218</v>
      </c>
      <c r="B2422">
        <v>26789</v>
      </c>
      <c r="C2422" t="s">
        <v>5548</v>
      </c>
      <c r="D2422">
        <v>7432</v>
      </c>
      <c r="E2422" s="4">
        <v>44367</v>
      </c>
      <c r="F2422" s="4" t="s">
        <v>370</v>
      </c>
      <c r="G2422" s="3" t="s">
        <v>706</v>
      </c>
    </row>
    <row r="2423" spans="1:7" x14ac:dyDescent="0.25">
      <c r="A2423" t="s">
        <v>5218</v>
      </c>
      <c r="B2423">
        <v>26789</v>
      </c>
      <c r="C2423" t="s">
        <v>5600</v>
      </c>
      <c r="D2423">
        <v>64228</v>
      </c>
      <c r="E2423" s="4">
        <v>44367</v>
      </c>
      <c r="F2423" s="4" t="s">
        <v>370</v>
      </c>
      <c r="G2423" s="3" t="s">
        <v>706</v>
      </c>
    </row>
    <row r="2424" spans="1:7" x14ac:dyDescent="0.25">
      <c r="A2424" t="s">
        <v>5218</v>
      </c>
      <c r="B2424">
        <v>26789</v>
      </c>
      <c r="C2424" t="s">
        <v>5601</v>
      </c>
      <c r="D2424">
        <v>66576</v>
      </c>
      <c r="E2424" s="4">
        <v>44367</v>
      </c>
      <c r="F2424" s="4" t="s">
        <v>370</v>
      </c>
      <c r="G2424" s="3" t="s">
        <v>706</v>
      </c>
    </row>
    <row r="2425" spans="1:7" x14ac:dyDescent="0.25">
      <c r="A2425" t="s">
        <v>5218</v>
      </c>
      <c r="B2425">
        <v>26789</v>
      </c>
      <c r="C2425" t="s">
        <v>5549</v>
      </c>
      <c r="D2425">
        <v>71129</v>
      </c>
      <c r="E2425" s="4">
        <v>44367</v>
      </c>
      <c r="F2425" s="4" t="s">
        <v>370</v>
      </c>
      <c r="G2425" s="3" t="s">
        <v>706</v>
      </c>
    </row>
    <row r="2426" spans="1:7" x14ac:dyDescent="0.25">
      <c r="A2426" t="s">
        <v>5218</v>
      </c>
      <c r="B2426">
        <v>26789</v>
      </c>
      <c r="C2426" t="s">
        <v>5550</v>
      </c>
      <c r="D2426">
        <v>75123</v>
      </c>
      <c r="E2426" s="4">
        <v>44367</v>
      </c>
      <c r="F2426" s="4" t="s">
        <v>370</v>
      </c>
      <c r="G2426" s="3" t="s">
        <v>706</v>
      </c>
    </row>
    <row r="2427" spans="1:7" x14ac:dyDescent="0.25">
      <c r="A2427" t="s">
        <v>5218</v>
      </c>
      <c r="B2427">
        <v>26789</v>
      </c>
      <c r="C2427" t="s">
        <v>5602</v>
      </c>
      <c r="D2427">
        <v>75126</v>
      </c>
      <c r="E2427" s="4">
        <v>44367</v>
      </c>
      <c r="F2427" s="4" t="s">
        <v>370</v>
      </c>
      <c r="G2427" s="3" t="s">
        <v>706</v>
      </c>
    </row>
    <row r="2428" spans="1:7" x14ac:dyDescent="0.25">
      <c r="A2428" t="s">
        <v>5218</v>
      </c>
      <c r="B2428">
        <v>26789</v>
      </c>
      <c r="C2428" t="s">
        <v>5603</v>
      </c>
      <c r="D2428">
        <v>77223</v>
      </c>
      <c r="E2428" s="4">
        <v>44367</v>
      </c>
      <c r="F2428" s="4" t="s">
        <v>370</v>
      </c>
      <c r="G2428" s="3" t="s">
        <v>706</v>
      </c>
    </row>
    <row r="2429" spans="1:7" x14ac:dyDescent="0.25">
      <c r="A2429" t="s">
        <v>5218</v>
      </c>
      <c r="B2429">
        <v>26789</v>
      </c>
      <c r="C2429" t="s">
        <v>5604</v>
      </c>
      <c r="D2429">
        <v>86232</v>
      </c>
      <c r="E2429" s="4">
        <v>44367</v>
      </c>
      <c r="F2429" s="4" t="s">
        <v>370</v>
      </c>
      <c r="G2429" s="3" t="s">
        <v>706</v>
      </c>
    </row>
    <row r="2430" spans="1:7" x14ac:dyDescent="0.25">
      <c r="A2430" t="s">
        <v>5218</v>
      </c>
      <c r="B2430">
        <v>26789</v>
      </c>
      <c r="C2430" t="s">
        <v>5605</v>
      </c>
      <c r="D2430">
        <v>86346</v>
      </c>
      <c r="E2430" s="4">
        <v>44367</v>
      </c>
      <c r="F2430" s="4" t="s">
        <v>370</v>
      </c>
      <c r="G2430" s="3" t="s">
        <v>706</v>
      </c>
    </row>
    <row r="2431" spans="1:7" x14ac:dyDescent="0.25">
      <c r="A2431" t="s">
        <v>5218</v>
      </c>
      <c r="B2431">
        <v>26789</v>
      </c>
      <c r="C2431" t="s">
        <v>5600</v>
      </c>
      <c r="D2431">
        <v>94810</v>
      </c>
      <c r="E2431" s="4">
        <v>44367</v>
      </c>
      <c r="F2431" s="4" t="s">
        <v>370</v>
      </c>
      <c r="G2431" s="3" t="s">
        <v>706</v>
      </c>
    </row>
    <row r="2432" spans="1:7" x14ac:dyDescent="0.25">
      <c r="A2432" t="s">
        <v>5218</v>
      </c>
      <c r="B2432">
        <v>26789</v>
      </c>
      <c r="C2432" t="s">
        <v>5606</v>
      </c>
      <c r="D2432">
        <v>94811</v>
      </c>
      <c r="E2432" s="4">
        <v>44367</v>
      </c>
      <c r="F2432" s="4" t="s">
        <v>370</v>
      </c>
      <c r="G2432" s="3" t="s">
        <v>706</v>
      </c>
    </row>
    <row r="2433" spans="1:7" x14ac:dyDescent="0.25">
      <c r="A2433" t="s">
        <v>5221</v>
      </c>
      <c r="B2433">
        <v>26791</v>
      </c>
      <c r="C2433" t="s">
        <v>5607</v>
      </c>
      <c r="D2433">
        <v>5655</v>
      </c>
      <c r="E2433" s="4">
        <v>44367</v>
      </c>
      <c r="F2433" s="4" t="s">
        <v>370</v>
      </c>
      <c r="G2433" s="3" t="s">
        <v>706</v>
      </c>
    </row>
    <row r="2434" spans="1:7" x14ac:dyDescent="0.25">
      <c r="A2434" t="s">
        <v>5221</v>
      </c>
      <c r="B2434">
        <v>26791</v>
      </c>
      <c r="C2434" t="s">
        <v>5608</v>
      </c>
      <c r="D2434">
        <v>5658</v>
      </c>
      <c r="E2434" s="4">
        <v>44367</v>
      </c>
      <c r="F2434" s="4" t="s">
        <v>370</v>
      </c>
      <c r="G2434" s="3" t="s">
        <v>706</v>
      </c>
    </row>
    <row r="2435" spans="1:7" x14ac:dyDescent="0.25">
      <c r="A2435" t="s">
        <v>5221</v>
      </c>
      <c r="B2435">
        <v>26791</v>
      </c>
      <c r="C2435" t="s">
        <v>5609</v>
      </c>
      <c r="D2435">
        <v>5663</v>
      </c>
      <c r="E2435" s="4">
        <v>44367</v>
      </c>
      <c r="F2435" s="4" t="s">
        <v>370</v>
      </c>
      <c r="G2435" s="3" t="s">
        <v>706</v>
      </c>
    </row>
    <row r="2436" spans="1:7" x14ac:dyDescent="0.25">
      <c r="A2436" t="s">
        <v>5221</v>
      </c>
      <c r="B2436">
        <v>26791</v>
      </c>
      <c r="C2436" t="s">
        <v>365</v>
      </c>
      <c r="D2436">
        <v>5668</v>
      </c>
      <c r="E2436" s="4">
        <v>44367</v>
      </c>
      <c r="F2436" s="4" t="s">
        <v>370</v>
      </c>
      <c r="G2436" s="3" t="s">
        <v>706</v>
      </c>
    </row>
    <row r="2437" spans="1:7" x14ac:dyDescent="0.25">
      <c r="A2437" t="s">
        <v>5221</v>
      </c>
      <c r="B2437">
        <v>26791</v>
      </c>
      <c r="C2437" t="s">
        <v>360</v>
      </c>
      <c r="D2437">
        <v>5674</v>
      </c>
      <c r="E2437" s="4">
        <v>44367</v>
      </c>
      <c r="F2437" s="4" t="s">
        <v>370</v>
      </c>
      <c r="G2437" s="3" t="s">
        <v>706</v>
      </c>
    </row>
    <row r="2438" spans="1:7" x14ac:dyDescent="0.25">
      <c r="A2438" t="s">
        <v>5221</v>
      </c>
      <c r="B2438">
        <v>26791</v>
      </c>
      <c r="C2438" t="s">
        <v>5610</v>
      </c>
      <c r="D2438">
        <v>5690</v>
      </c>
      <c r="E2438" s="4">
        <v>44367</v>
      </c>
      <c r="F2438" s="4" t="s">
        <v>370</v>
      </c>
      <c r="G2438" s="3" t="s">
        <v>706</v>
      </c>
    </row>
    <row r="2439" spans="1:7" x14ac:dyDescent="0.25">
      <c r="A2439" t="s">
        <v>5223</v>
      </c>
      <c r="B2439">
        <v>26793</v>
      </c>
      <c r="C2439" t="s">
        <v>3713</v>
      </c>
      <c r="D2439">
        <v>64149</v>
      </c>
      <c r="E2439" s="4">
        <v>44367</v>
      </c>
      <c r="F2439" s="4" t="s">
        <v>370</v>
      </c>
      <c r="G2439" s="3" t="s">
        <v>706</v>
      </c>
    </row>
    <row r="2440" spans="1:7" x14ac:dyDescent="0.25">
      <c r="A2440" t="s">
        <v>5223</v>
      </c>
      <c r="B2440">
        <v>26793</v>
      </c>
      <c r="C2440" t="s">
        <v>3871</v>
      </c>
      <c r="D2440">
        <v>75246</v>
      </c>
      <c r="E2440" s="4">
        <v>44367</v>
      </c>
      <c r="F2440" s="4" t="s">
        <v>370</v>
      </c>
      <c r="G2440" s="3" t="s">
        <v>706</v>
      </c>
    </row>
    <row r="2441" spans="1:7" x14ac:dyDescent="0.25">
      <c r="A2441" t="s">
        <v>5223</v>
      </c>
      <c r="B2441">
        <v>26793</v>
      </c>
      <c r="C2441" t="s">
        <v>5611</v>
      </c>
      <c r="D2441">
        <v>98079</v>
      </c>
      <c r="E2441" s="4">
        <v>44367</v>
      </c>
      <c r="F2441" s="4" t="s">
        <v>370</v>
      </c>
      <c r="G2441" s="3" t="s">
        <v>706</v>
      </c>
    </row>
    <row r="2442" spans="1:7" x14ac:dyDescent="0.25">
      <c r="A2442" t="s">
        <v>5227</v>
      </c>
      <c r="B2442">
        <v>26796</v>
      </c>
      <c r="C2442" t="s">
        <v>5612</v>
      </c>
      <c r="D2442">
        <v>66497</v>
      </c>
      <c r="E2442" s="4">
        <v>44367</v>
      </c>
      <c r="F2442" s="4" t="s">
        <v>370</v>
      </c>
      <c r="G2442" s="3" t="s">
        <v>706</v>
      </c>
    </row>
    <row r="2443" spans="1:7" x14ac:dyDescent="0.25">
      <c r="A2443" t="s">
        <v>5671</v>
      </c>
      <c r="B2443">
        <v>26809</v>
      </c>
      <c r="C2443" t="s">
        <v>3679</v>
      </c>
      <c r="D2443">
        <v>15494</v>
      </c>
      <c r="E2443" s="4">
        <v>44396</v>
      </c>
      <c r="F2443" s="4" t="s">
        <v>370</v>
      </c>
      <c r="G2443" t="s">
        <v>706</v>
      </c>
    </row>
    <row r="2444" spans="1:7" x14ac:dyDescent="0.25">
      <c r="A2444" t="s">
        <v>5671</v>
      </c>
      <c r="B2444">
        <v>26809</v>
      </c>
      <c r="C2444" t="s">
        <v>6536</v>
      </c>
      <c r="D2444">
        <v>78239</v>
      </c>
      <c r="E2444" s="4">
        <v>44396</v>
      </c>
      <c r="F2444" s="4" t="s">
        <v>370</v>
      </c>
      <c r="G2444" s="3" t="s">
        <v>706</v>
      </c>
    </row>
    <row r="2445" spans="1:7" x14ac:dyDescent="0.25">
      <c r="A2445" t="s">
        <v>5671</v>
      </c>
      <c r="B2445">
        <v>26809</v>
      </c>
      <c r="C2445" t="s">
        <v>6537</v>
      </c>
      <c r="D2445">
        <v>78240</v>
      </c>
      <c r="E2445" s="4">
        <v>44396</v>
      </c>
      <c r="F2445" s="4" t="s">
        <v>370</v>
      </c>
      <c r="G2445" s="3" t="s">
        <v>706</v>
      </c>
    </row>
    <row r="2446" spans="1:7" x14ac:dyDescent="0.25">
      <c r="A2446" t="s">
        <v>5676</v>
      </c>
      <c r="B2446">
        <v>26814</v>
      </c>
      <c r="C2446" t="s">
        <v>6538</v>
      </c>
      <c r="D2446">
        <v>73099</v>
      </c>
      <c r="E2446" s="4">
        <v>44396</v>
      </c>
      <c r="F2446" s="4" t="s">
        <v>370</v>
      </c>
      <c r="G2446" s="3" t="s">
        <v>706</v>
      </c>
    </row>
    <row r="2447" spans="1:7" x14ac:dyDescent="0.25">
      <c r="A2447" t="s">
        <v>5677</v>
      </c>
      <c r="B2447">
        <v>26815</v>
      </c>
      <c r="C2447" t="s">
        <v>6539</v>
      </c>
      <c r="D2447">
        <v>68046</v>
      </c>
      <c r="E2447" s="4">
        <v>44396</v>
      </c>
      <c r="F2447" s="4" t="s">
        <v>370</v>
      </c>
      <c r="G2447" s="3" t="s">
        <v>706</v>
      </c>
    </row>
    <row r="2448" spans="1:7" x14ac:dyDescent="0.25">
      <c r="A2448" t="s">
        <v>5679</v>
      </c>
      <c r="B2448">
        <v>26817</v>
      </c>
      <c r="C2448" t="s">
        <v>5538</v>
      </c>
      <c r="D2448">
        <v>97161</v>
      </c>
      <c r="E2448" s="4">
        <v>44396</v>
      </c>
      <c r="F2448" s="4" t="s">
        <v>370</v>
      </c>
      <c r="G2448" s="3" t="s">
        <v>706</v>
      </c>
    </row>
    <row r="2449" spans="1:7" x14ac:dyDescent="0.25">
      <c r="A2449" t="s">
        <v>5679</v>
      </c>
      <c r="B2449">
        <v>26817</v>
      </c>
      <c r="C2449" t="s">
        <v>6540</v>
      </c>
      <c r="D2449">
        <v>97162</v>
      </c>
      <c r="E2449" s="4">
        <v>44396</v>
      </c>
      <c r="F2449" s="4" t="s">
        <v>370</v>
      </c>
      <c r="G2449" s="3" t="s">
        <v>706</v>
      </c>
    </row>
    <row r="2450" spans="1:7" x14ac:dyDescent="0.25">
      <c r="A2450" t="s">
        <v>5680</v>
      </c>
      <c r="B2450">
        <v>26818</v>
      </c>
      <c r="C2450" t="s">
        <v>6541</v>
      </c>
      <c r="D2450">
        <v>15477</v>
      </c>
      <c r="E2450" s="4">
        <v>44396</v>
      </c>
      <c r="F2450" s="4" t="s">
        <v>370</v>
      </c>
      <c r="G2450" s="3" t="s">
        <v>706</v>
      </c>
    </row>
    <row r="2451" spans="1:7" x14ac:dyDescent="0.25">
      <c r="A2451" t="s">
        <v>5680</v>
      </c>
      <c r="B2451">
        <v>26818</v>
      </c>
      <c r="C2451" t="s">
        <v>6542</v>
      </c>
      <c r="D2451">
        <v>15479</v>
      </c>
      <c r="E2451" s="4">
        <v>44396</v>
      </c>
      <c r="F2451" s="4" t="s">
        <v>370</v>
      </c>
      <c r="G2451" s="3" t="s">
        <v>706</v>
      </c>
    </row>
    <row r="2452" spans="1:7" x14ac:dyDescent="0.25">
      <c r="A2452" t="s">
        <v>5681</v>
      </c>
      <c r="B2452">
        <v>26819</v>
      </c>
      <c r="C2452" t="s">
        <v>6543</v>
      </c>
      <c r="D2452">
        <v>62833</v>
      </c>
      <c r="E2452" s="4">
        <v>44396</v>
      </c>
      <c r="F2452" s="4" t="s">
        <v>370</v>
      </c>
      <c r="G2452" s="3" t="s">
        <v>706</v>
      </c>
    </row>
    <row r="2453" spans="1:7" x14ac:dyDescent="0.25">
      <c r="A2453" t="s">
        <v>5681</v>
      </c>
      <c r="B2453">
        <v>26819</v>
      </c>
      <c r="C2453" t="s">
        <v>6544</v>
      </c>
      <c r="D2453">
        <v>83959</v>
      </c>
      <c r="E2453" s="4">
        <v>44396</v>
      </c>
      <c r="F2453" s="4" t="s">
        <v>370</v>
      </c>
      <c r="G2453" s="3" t="s">
        <v>706</v>
      </c>
    </row>
    <row r="2454" spans="1:7" x14ac:dyDescent="0.25">
      <c r="A2454" t="s">
        <v>5681</v>
      </c>
      <c r="B2454">
        <v>26819</v>
      </c>
      <c r="C2454" t="s">
        <v>258</v>
      </c>
      <c r="D2454">
        <v>86811</v>
      </c>
      <c r="E2454" s="4">
        <v>44396</v>
      </c>
      <c r="F2454" s="4" t="s">
        <v>370</v>
      </c>
      <c r="G2454" s="3" t="s">
        <v>706</v>
      </c>
    </row>
    <row r="2455" spans="1:7" x14ac:dyDescent="0.25">
      <c r="A2455" t="s">
        <v>5682</v>
      </c>
      <c r="B2455">
        <v>26820</v>
      </c>
      <c r="C2455" t="s">
        <v>6545</v>
      </c>
      <c r="D2455">
        <v>83960</v>
      </c>
      <c r="E2455" s="4">
        <v>44396</v>
      </c>
      <c r="F2455" s="4" t="s">
        <v>370</v>
      </c>
      <c r="G2455" s="3" t="s">
        <v>706</v>
      </c>
    </row>
    <row r="2456" spans="1:7" x14ac:dyDescent="0.25">
      <c r="A2456" t="s">
        <v>5682</v>
      </c>
      <c r="B2456">
        <v>26820</v>
      </c>
      <c r="C2456" t="s">
        <v>6546</v>
      </c>
      <c r="D2456">
        <v>93591</v>
      </c>
      <c r="E2456" s="4">
        <v>44396</v>
      </c>
      <c r="F2456" s="4" t="s">
        <v>370</v>
      </c>
      <c r="G2456" s="3" t="s">
        <v>706</v>
      </c>
    </row>
    <row r="2457" spans="1:7" x14ac:dyDescent="0.25">
      <c r="A2457" t="s">
        <v>5682</v>
      </c>
      <c r="B2457">
        <v>26820</v>
      </c>
      <c r="C2457" t="s">
        <v>6547</v>
      </c>
      <c r="D2457">
        <v>93592</v>
      </c>
      <c r="E2457" s="4">
        <v>44396</v>
      </c>
      <c r="F2457" s="4" t="s">
        <v>370</v>
      </c>
      <c r="G2457" s="3" t="s">
        <v>706</v>
      </c>
    </row>
    <row r="2458" spans="1:7" x14ac:dyDescent="0.25">
      <c r="A2458" t="s">
        <v>5682</v>
      </c>
      <c r="B2458">
        <v>26820</v>
      </c>
      <c r="C2458" t="s">
        <v>6548</v>
      </c>
      <c r="D2458">
        <v>93817</v>
      </c>
      <c r="E2458" s="4">
        <v>44396</v>
      </c>
      <c r="F2458" s="4" t="s">
        <v>370</v>
      </c>
      <c r="G2458" s="3" t="s">
        <v>706</v>
      </c>
    </row>
    <row r="2459" spans="1:7" x14ac:dyDescent="0.25">
      <c r="A2459" t="s">
        <v>5682</v>
      </c>
      <c r="B2459">
        <v>26820</v>
      </c>
      <c r="C2459" t="s">
        <v>6549</v>
      </c>
      <c r="D2459">
        <v>93819</v>
      </c>
      <c r="E2459" s="4">
        <v>44396</v>
      </c>
      <c r="F2459" s="4" t="s">
        <v>370</v>
      </c>
      <c r="G2459" s="3" t="s">
        <v>706</v>
      </c>
    </row>
    <row r="2460" spans="1:7" x14ac:dyDescent="0.25">
      <c r="A2460" t="s">
        <v>5684</v>
      </c>
      <c r="B2460">
        <v>26822</v>
      </c>
      <c r="C2460" t="s">
        <v>351</v>
      </c>
      <c r="D2460">
        <v>14649</v>
      </c>
      <c r="E2460" s="4">
        <v>44396</v>
      </c>
      <c r="F2460" s="4" t="s">
        <v>370</v>
      </c>
      <c r="G2460" s="3" t="s">
        <v>706</v>
      </c>
    </row>
    <row r="2461" spans="1:7" x14ac:dyDescent="0.25">
      <c r="A2461" t="s">
        <v>5684</v>
      </c>
      <c r="B2461">
        <v>26822</v>
      </c>
      <c r="C2461" t="s">
        <v>673</v>
      </c>
      <c r="D2461">
        <v>77577</v>
      </c>
      <c r="E2461" s="4">
        <v>44396</v>
      </c>
      <c r="F2461" s="4" t="s">
        <v>370</v>
      </c>
      <c r="G2461" s="3" t="s">
        <v>706</v>
      </c>
    </row>
    <row r="2462" spans="1:7" x14ac:dyDescent="0.25">
      <c r="A2462" t="s">
        <v>5684</v>
      </c>
      <c r="B2462">
        <v>26822</v>
      </c>
      <c r="C2462" t="s">
        <v>6550</v>
      </c>
      <c r="D2462">
        <v>81390</v>
      </c>
      <c r="E2462" s="4">
        <v>44396</v>
      </c>
      <c r="F2462" s="4" t="s">
        <v>370</v>
      </c>
      <c r="G2462" s="3" t="s">
        <v>706</v>
      </c>
    </row>
    <row r="2463" spans="1:7" x14ac:dyDescent="0.25">
      <c r="A2463" t="s">
        <v>5684</v>
      </c>
      <c r="B2463">
        <v>26822</v>
      </c>
      <c r="C2463" t="s">
        <v>4441</v>
      </c>
      <c r="D2463">
        <v>94408</v>
      </c>
      <c r="E2463" s="4">
        <v>44396</v>
      </c>
      <c r="F2463" s="4" t="s">
        <v>370</v>
      </c>
      <c r="G2463" s="3" t="s">
        <v>706</v>
      </c>
    </row>
    <row r="2464" spans="1:7" x14ac:dyDescent="0.25">
      <c r="A2464" t="s">
        <v>5684</v>
      </c>
      <c r="B2464">
        <v>26822</v>
      </c>
      <c r="C2464" t="s">
        <v>673</v>
      </c>
      <c r="D2464">
        <v>105069</v>
      </c>
      <c r="E2464" s="4">
        <v>44396</v>
      </c>
      <c r="F2464" s="4" t="s">
        <v>370</v>
      </c>
      <c r="G2464" s="3" t="s">
        <v>706</v>
      </c>
    </row>
    <row r="2465" spans="1:7" x14ac:dyDescent="0.25">
      <c r="A2465" t="s">
        <v>5685</v>
      </c>
      <c r="B2465">
        <v>26823</v>
      </c>
      <c r="C2465" t="s">
        <v>6551</v>
      </c>
      <c r="D2465">
        <v>95588</v>
      </c>
      <c r="E2465" s="4">
        <v>44396</v>
      </c>
      <c r="F2465" s="4" t="s">
        <v>370</v>
      </c>
      <c r="G2465" s="3" t="s">
        <v>706</v>
      </c>
    </row>
    <row r="2466" spans="1:7" x14ac:dyDescent="0.25">
      <c r="A2466" t="s">
        <v>5688</v>
      </c>
      <c r="B2466">
        <v>26826</v>
      </c>
      <c r="C2466" t="s">
        <v>2414</v>
      </c>
      <c r="D2466">
        <v>107581</v>
      </c>
      <c r="E2466" s="4">
        <v>44396</v>
      </c>
      <c r="F2466" s="4" t="s">
        <v>370</v>
      </c>
      <c r="G2466" s="3" t="s">
        <v>706</v>
      </c>
    </row>
    <row r="2467" spans="1:7" x14ac:dyDescent="0.25">
      <c r="A2467" t="s">
        <v>5688</v>
      </c>
      <c r="B2467">
        <v>26826</v>
      </c>
      <c r="C2467" t="s">
        <v>6226</v>
      </c>
      <c r="D2467">
        <v>108974</v>
      </c>
      <c r="E2467" s="4">
        <v>44396</v>
      </c>
      <c r="F2467" s="4" t="s">
        <v>370</v>
      </c>
      <c r="G2467" s="3" t="s">
        <v>706</v>
      </c>
    </row>
    <row r="2468" spans="1:7" x14ac:dyDescent="0.25">
      <c r="A2468" t="s">
        <v>5689</v>
      </c>
      <c r="B2468">
        <v>26827</v>
      </c>
      <c r="C2468" t="s">
        <v>4437</v>
      </c>
      <c r="D2468">
        <v>6612</v>
      </c>
      <c r="E2468" s="4">
        <v>44396</v>
      </c>
      <c r="F2468" s="4" t="s">
        <v>370</v>
      </c>
      <c r="G2468" s="3" t="s">
        <v>706</v>
      </c>
    </row>
    <row r="2469" spans="1:7" x14ac:dyDescent="0.25">
      <c r="A2469" t="s">
        <v>5689</v>
      </c>
      <c r="B2469">
        <v>26827</v>
      </c>
      <c r="C2469" t="s">
        <v>349</v>
      </c>
      <c r="D2469">
        <v>7437</v>
      </c>
      <c r="E2469" s="4">
        <v>44396</v>
      </c>
      <c r="F2469" s="4" t="s">
        <v>370</v>
      </c>
      <c r="G2469" s="3" t="s">
        <v>706</v>
      </c>
    </row>
    <row r="2470" spans="1:7" x14ac:dyDescent="0.25">
      <c r="A2470" t="s">
        <v>5689</v>
      </c>
      <c r="B2470">
        <v>26827</v>
      </c>
      <c r="C2470" t="s">
        <v>4438</v>
      </c>
      <c r="D2470">
        <v>71499</v>
      </c>
      <c r="E2470" s="4">
        <v>44396</v>
      </c>
      <c r="F2470" s="4" t="s">
        <v>370</v>
      </c>
      <c r="G2470" s="3" t="s">
        <v>706</v>
      </c>
    </row>
    <row r="2471" spans="1:7" x14ac:dyDescent="0.25">
      <c r="A2471" t="s">
        <v>5689</v>
      </c>
      <c r="B2471">
        <v>26827</v>
      </c>
      <c r="C2471" t="s">
        <v>4439</v>
      </c>
      <c r="D2471">
        <v>71658</v>
      </c>
      <c r="E2471" s="4">
        <v>44396</v>
      </c>
      <c r="F2471" s="4" t="s">
        <v>370</v>
      </c>
      <c r="G2471" s="3" t="s">
        <v>706</v>
      </c>
    </row>
    <row r="2472" spans="1:7" x14ac:dyDescent="0.25">
      <c r="A2472" t="s">
        <v>5689</v>
      </c>
      <c r="B2472">
        <v>26827</v>
      </c>
      <c r="C2472" t="s">
        <v>673</v>
      </c>
      <c r="D2472">
        <v>77577</v>
      </c>
      <c r="E2472" s="4">
        <v>44396</v>
      </c>
      <c r="F2472" s="4" t="s">
        <v>370</v>
      </c>
      <c r="G2472" s="3" t="s">
        <v>706</v>
      </c>
    </row>
    <row r="2473" spans="1:7" x14ac:dyDescent="0.25">
      <c r="A2473" t="s">
        <v>5689</v>
      </c>
      <c r="B2473">
        <v>26827</v>
      </c>
      <c r="C2473" t="s">
        <v>4440</v>
      </c>
      <c r="D2473">
        <v>85702</v>
      </c>
      <c r="E2473" s="4">
        <v>44396</v>
      </c>
      <c r="F2473" s="4" t="s">
        <v>370</v>
      </c>
      <c r="G2473" s="3" t="s">
        <v>706</v>
      </c>
    </row>
    <row r="2474" spans="1:7" x14ac:dyDescent="0.25">
      <c r="A2474" t="s">
        <v>5689</v>
      </c>
      <c r="B2474">
        <v>26827</v>
      </c>
      <c r="C2474" t="s">
        <v>5537</v>
      </c>
      <c r="D2474">
        <v>97160</v>
      </c>
      <c r="E2474" s="4">
        <v>44396</v>
      </c>
      <c r="F2474" s="4" t="s">
        <v>370</v>
      </c>
      <c r="G2474" s="3" t="s">
        <v>706</v>
      </c>
    </row>
    <row r="2475" spans="1:7" x14ac:dyDescent="0.25">
      <c r="A2475" t="s">
        <v>5689</v>
      </c>
      <c r="B2475">
        <v>26827</v>
      </c>
      <c r="C2475" t="s">
        <v>5538</v>
      </c>
      <c r="D2475">
        <v>97161</v>
      </c>
      <c r="E2475" s="4">
        <v>44396</v>
      </c>
      <c r="F2475" s="4" t="s">
        <v>370</v>
      </c>
      <c r="G2475" s="3" t="s">
        <v>706</v>
      </c>
    </row>
    <row r="2476" spans="1:7" x14ac:dyDescent="0.25">
      <c r="A2476" t="s">
        <v>5689</v>
      </c>
      <c r="B2476">
        <v>26827</v>
      </c>
      <c r="C2476" t="s">
        <v>6540</v>
      </c>
      <c r="D2476">
        <v>97162</v>
      </c>
      <c r="E2476" s="4">
        <v>44396</v>
      </c>
      <c r="F2476" s="4" t="s">
        <v>370</v>
      </c>
      <c r="G2476" s="3" t="s">
        <v>706</v>
      </c>
    </row>
    <row r="2477" spans="1:7" x14ac:dyDescent="0.25">
      <c r="A2477" t="s">
        <v>5689</v>
      </c>
      <c r="B2477">
        <v>26827</v>
      </c>
      <c r="C2477" t="s">
        <v>6552</v>
      </c>
      <c r="D2477">
        <v>97163</v>
      </c>
      <c r="E2477" s="4">
        <v>44396</v>
      </c>
      <c r="F2477" s="4" t="s">
        <v>370</v>
      </c>
      <c r="G2477" s="3" t="s">
        <v>706</v>
      </c>
    </row>
    <row r="2478" spans="1:7" x14ac:dyDescent="0.25">
      <c r="A2478" t="s">
        <v>5689</v>
      </c>
      <c r="B2478">
        <v>26827</v>
      </c>
      <c r="C2478" t="s">
        <v>6553</v>
      </c>
      <c r="D2478">
        <v>97165</v>
      </c>
      <c r="E2478" s="4">
        <v>44396</v>
      </c>
      <c r="F2478" s="4" t="s">
        <v>370</v>
      </c>
      <c r="G2478" s="3" t="s">
        <v>706</v>
      </c>
    </row>
    <row r="2479" spans="1:7" x14ac:dyDescent="0.25">
      <c r="A2479" t="s">
        <v>5689</v>
      </c>
      <c r="B2479">
        <v>26827</v>
      </c>
      <c r="C2479" t="s">
        <v>673</v>
      </c>
      <c r="D2479">
        <v>105069</v>
      </c>
      <c r="E2479" s="4">
        <v>44396</v>
      </c>
      <c r="F2479" s="4" t="s">
        <v>370</v>
      </c>
      <c r="G2479" s="3" t="s">
        <v>706</v>
      </c>
    </row>
    <row r="2480" spans="1:7" x14ac:dyDescent="0.25">
      <c r="A2480" t="s">
        <v>5690</v>
      </c>
      <c r="B2480">
        <v>26828</v>
      </c>
      <c r="C2480" t="s">
        <v>673</v>
      </c>
      <c r="D2480">
        <v>77577</v>
      </c>
      <c r="E2480" s="4">
        <v>44396</v>
      </c>
      <c r="F2480" s="4" t="s">
        <v>370</v>
      </c>
      <c r="G2480" s="3" t="s">
        <v>706</v>
      </c>
    </row>
    <row r="2481" spans="1:7" x14ac:dyDescent="0.25">
      <c r="A2481" t="s">
        <v>5690</v>
      </c>
      <c r="B2481">
        <v>26828</v>
      </c>
      <c r="C2481" t="s">
        <v>6554</v>
      </c>
      <c r="D2481">
        <v>87471</v>
      </c>
      <c r="E2481" s="4">
        <v>44396</v>
      </c>
      <c r="F2481" s="4" t="s">
        <v>370</v>
      </c>
      <c r="G2481" s="3" t="s">
        <v>706</v>
      </c>
    </row>
    <row r="2482" spans="1:7" x14ac:dyDescent="0.25">
      <c r="A2482" t="s">
        <v>5690</v>
      </c>
      <c r="B2482">
        <v>26828</v>
      </c>
      <c r="C2482" t="s">
        <v>673</v>
      </c>
      <c r="D2482">
        <v>105069</v>
      </c>
      <c r="E2482" s="4">
        <v>44396</v>
      </c>
      <c r="F2482" s="4" t="s">
        <v>370</v>
      </c>
      <c r="G2482" s="3" t="s">
        <v>706</v>
      </c>
    </row>
    <row r="2483" spans="1:7" x14ac:dyDescent="0.25">
      <c r="A2483" t="s">
        <v>5692</v>
      </c>
      <c r="B2483">
        <v>26830</v>
      </c>
      <c r="C2483" t="s">
        <v>2969</v>
      </c>
      <c r="D2483">
        <v>9159</v>
      </c>
      <c r="E2483" s="4">
        <v>44396</v>
      </c>
      <c r="F2483" s="4" t="s">
        <v>370</v>
      </c>
      <c r="G2483" s="3" t="s">
        <v>706</v>
      </c>
    </row>
    <row r="2484" spans="1:7" x14ac:dyDescent="0.25">
      <c r="A2484" t="s">
        <v>5692</v>
      </c>
      <c r="B2484">
        <v>26830</v>
      </c>
      <c r="C2484" t="s">
        <v>1143</v>
      </c>
      <c r="D2484">
        <v>13829</v>
      </c>
      <c r="E2484" s="4">
        <v>44396</v>
      </c>
      <c r="F2484" s="4" t="s">
        <v>370</v>
      </c>
      <c r="G2484" s="3" t="s">
        <v>706</v>
      </c>
    </row>
    <row r="2485" spans="1:7" x14ac:dyDescent="0.25">
      <c r="A2485" t="s">
        <v>5693</v>
      </c>
      <c r="B2485">
        <v>26831</v>
      </c>
      <c r="C2485" t="s">
        <v>367</v>
      </c>
      <c r="D2485">
        <v>7993</v>
      </c>
      <c r="E2485" s="4">
        <v>44396</v>
      </c>
      <c r="F2485" s="4" t="s">
        <v>370</v>
      </c>
      <c r="G2485" s="3" t="s">
        <v>706</v>
      </c>
    </row>
    <row r="2486" spans="1:7" x14ac:dyDescent="0.25">
      <c r="A2486" t="s">
        <v>5693</v>
      </c>
      <c r="B2486">
        <v>26831</v>
      </c>
      <c r="C2486" t="s">
        <v>6555</v>
      </c>
      <c r="D2486">
        <v>9235</v>
      </c>
      <c r="E2486" s="4">
        <v>44396</v>
      </c>
      <c r="F2486" s="4" t="s">
        <v>370</v>
      </c>
      <c r="G2486" s="3" t="s">
        <v>706</v>
      </c>
    </row>
    <row r="2487" spans="1:7" x14ac:dyDescent="0.25">
      <c r="A2487" t="s">
        <v>5694</v>
      </c>
      <c r="B2487">
        <v>26832</v>
      </c>
      <c r="C2487" t="s">
        <v>3052</v>
      </c>
      <c r="D2487">
        <v>76960</v>
      </c>
      <c r="E2487" s="4">
        <v>44396</v>
      </c>
      <c r="F2487" s="4" t="s">
        <v>370</v>
      </c>
      <c r="G2487" s="3" t="s">
        <v>706</v>
      </c>
    </row>
    <row r="2488" spans="1:7" x14ac:dyDescent="0.25">
      <c r="A2488" t="s">
        <v>5694</v>
      </c>
      <c r="B2488">
        <v>26832</v>
      </c>
      <c r="C2488" t="s">
        <v>3053</v>
      </c>
      <c r="D2488">
        <v>76971</v>
      </c>
      <c r="E2488" s="4">
        <v>44396</v>
      </c>
      <c r="F2488" s="4" t="s">
        <v>370</v>
      </c>
      <c r="G2488" s="3" t="s">
        <v>706</v>
      </c>
    </row>
    <row r="2489" spans="1:7" x14ac:dyDescent="0.25">
      <c r="A2489" t="s">
        <v>5697</v>
      </c>
      <c r="B2489">
        <v>26835</v>
      </c>
      <c r="C2489" t="s">
        <v>6556</v>
      </c>
      <c r="D2489">
        <v>72092</v>
      </c>
      <c r="E2489" s="4">
        <v>44396</v>
      </c>
      <c r="F2489" s="4" t="s">
        <v>370</v>
      </c>
      <c r="G2489" s="3" t="s">
        <v>706</v>
      </c>
    </row>
    <row r="2490" spans="1:7" x14ac:dyDescent="0.25">
      <c r="A2490" t="s">
        <v>5697</v>
      </c>
      <c r="B2490">
        <v>26835</v>
      </c>
      <c r="C2490" t="s">
        <v>6557</v>
      </c>
      <c r="D2490">
        <v>72796</v>
      </c>
      <c r="E2490" s="4">
        <v>44396</v>
      </c>
      <c r="F2490" s="4" t="s">
        <v>370</v>
      </c>
      <c r="G2490" s="3" t="s">
        <v>706</v>
      </c>
    </row>
    <row r="2491" spans="1:7" x14ac:dyDescent="0.25">
      <c r="A2491" t="s">
        <v>5698</v>
      </c>
      <c r="B2491">
        <v>26836</v>
      </c>
      <c r="C2491" t="s">
        <v>6558</v>
      </c>
      <c r="D2491">
        <v>4928</v>
      </c>
      <c r="E2491" s="4">
        <v>44396</v>
      </c>
      <c r="F2491" s="4" t="s">
        <v>370</v>
      </c>
      <c r="G2491" s="3" t="s">
        <v>706</v>
      </c>
    </row>
    <row r="2492" spans="1:7" x14ac:dyDescent="0.25">
      <c r="A2492" t="s">
        <v>5698</v>
      </c>
      <c r="B2492">
        <v>26836</v>
      </c>
      <c r="C2492" t="s">
        <v>1638</v>
      </c>
      <c r="D2492">
        <v>4935</v>
      </c>
      <c r="E2492" s="4">
        <v>44396</v>
      </c>
      <c r="F2492" s="4" t="s">
        <v>370</v>
      </c>
      <c r="G2492" s="3" t="s">
        <v>706</v>
      </c>
    </row>
    <row r="2493" spans="1:7" x14ac:dyDescent="0.25">
      <c r="A2493" t="s">
        <v>5698</v>
      </c>
      <c r="B2493">
        <v>26836</v>
      </c>
      <c r="C2493" t="s">
        <v>6559</v>
      </c>
      <c r="D2493">
        <v>4939</v>
      </c>
      <c r="E2493" s="4">
        <v>44396</v>
      </c>
      <c r="F2493" s="4" t="s">
        <v>370</v>
      </c>
      <c r="G2493" s="3" t="s">
        <v>706</v>
      </c>
    </row>
    <row r="2494" spans="1:7" x14ac:dyDescent="0.25">
      <c r="A2494" t="s">
        <v>5698</v>
      </c>
      <c r="B2494">
        <v>26836</v>
      </c>
      <c r="C2494" t="s">
        <v>351</v>
      </c>
      <c r="D2494">
        <v>14649</v>
      </c>
      <c r="E2494" s="4">
        <v>44396</v>
      </c>
      <c r="F2494" s="4" t="s">
        <v>370</v>
      </c>
      <c r="G2494" s="3" t="s">
        <v>706</v>
      </c>
    </row>
    <row r="2495" spans="1:7" x14ac:dyDescent="0.25">
      <c r="A2495" t="s">
        <v>5698</v>
      </c>
      <c r="B2495">
        <v>26836</v>
      </c>
      <c r="C2495" t="s">
        <v>5551</v>
      </c>
      <c r="D2495">
        <v>63303</v>
      </c>
      <c r="E2495" s="4">
        <v>44396</v>
      </c>
      <c r="F2495" s="4" t="s">
        <v>370</v>
      </c>
      <c r="G2495" s="3" t="s">
        <v>706</v>
      </c>
    </row>
    <row r="2496" spans="1:7" x14ac:dyDescent="0.25">
      <c r="A2496" t="s">
        <v>5698</v>
      </c>
      <c r="B2496">
        <v>26836</v>
      </c>
      <c r="C2496" t="s">
        <v>492</v>
      </c>
      <c r="D2496">
        <v>76102</v>
      </c>
      <c r="E2496" s="4">
        <v>44396</v>
      </c>
      <c r="F2496" s="4" t="s">
        <v>370</v>
      </c>
      <c r="G2496" s="3" t="s">
        <v>706</v>
      </c>
    </row>
    <row r="2497" spans="1:7" x14ac:dyDescent="0.25">
      <c r="A2497" t="s">
        <v>5698</v>
      </c>
      <c r="B2497">
        <v>26836</v>
      </c>
      <c r="C2497" t="s">
        <v>6560</v>
      </c>
      <c r="D2497">
        <v>83842</v>
      </c>
      <c r="E2497" s="4">
        <v>44396</v>
      </c>
      <c r="F2497" s="4" t="s">
        <v>370</v>
      </c>
      <c r="G2497" s="3" t="s">
        <v>706</v>
      </c>
    </row>
    <row r="2498" spans="1:7" x14ac:dyDescent="0.25">
      <c r="A2498" t="s">
        <v>5698</v>
      </c>
      <c r="B2498">
        <v>26836</v>
      </c>
      <c r="C2498" t="s">
        <v>1638</v>
      </c>
      <c r="D2498">
        <v>105073</v>
      </c>
      <c r="E2498" s="4">
        <v>44396</v>
      </c>
      <c r="F2498" s="4" t="s">
        <v>370</v>
      </c>
      <c r="G2498" s="3" t="s">
        <v>706</v>
      </c>
    </row>
    <row r="2499" spans="1:7" x14ac:dyDescent="0.25">
      <c r="A2499" t="s">
        <v>5699</v>
      </c>
      <c r="B2499">
        <v>26837</v>
      </c>
      <c r="C2499" t="s">
        <v>349</v>
      </c>
      <c r="D2499">
        <v>7437</v>
      </c>
      <c r="E2499" s="4">
        <v>44396</v>
      </c>
      <c r="F2499" s="4" t="s">
        <v>370</v>
      </c>
      <c r="G2499" s="3" t="s">
        <v>706</v>
      </c>
    </row>
    <row r="2500" spans="1:7" x14ac:dyDescent="0.25">
      <c r="A2500" t="s">
        <v>5699</v>
      </c>
      <c r="B2500">
        <v>26837</v>
      </c>
      <c r="C2500" t="s">
        <v>1143</v>
      </c>
      <c r="D2500">
        <v>13829</v>
      </c>
      <c r="E2500" s="4">
        <v>44396</v>
      </c>
      <c r="F2500" s="4" t="s">
        <v>370</v>
      </c>
      <c r="G2500" s="3" t="s">
        <v>706</v>
      </c>
    </row>
    <row r="2501" spans="1:7" x14ac:dyDescent="0.25">
      <c r="A2501" t="s">
        <v>5699</v>
      </c>
      <c r="B2501">
        <v>26837</v>
      </c>
      <c r="C2501" t="s">
        <v>3365</v>
      </c>
      <c r="D2501">
        <v>15311</v>
      </c>
      <c r="E2501" s="4">
        <v>44396</v>
      </c>
      <c r="F2501" s="4" t="s">
        <v>370</v>
      </c>
      <c r="G2501" s="3" t="s">
        <v>706</v>
      </c>
    </row>
    <row r="2502" spans="1:7" x14ac:dyDescent="0.25">
      <c r="A2502" t="s">
        <v>5699</v>
      </c>
      <c r="B2502">
        <v>26837</v>
      </c>
      <c r="C2502" t="s">
        <v>5456</v>
      </c>
      <c r="D2502">
        <v>62983</v>
      </c>
      <c r="E2502" s="4">
        <v>44396</v>
      </c>
      <c r="F2502" s="4" t="s">
        <v>370</v>
      </c>
      <c r="G2502" s="3" t="s">
        <v>706</v>
      </c>
    </row>
    <row r="2503" spans="1:7" x14ac:dyDescent="0.25">
      <c r="A2503" t="s">
        <v>5699</v>
      </c>
      <c r="B2503">
        <v>26837</v>
      </c>
      <c r="C2503" t="s">
        <v>1729</v>
      </c>
      <c r="D2503">
        <v>63075</v>
      </c>
      <c r="E2503" s="4">
        <v>44396</v>
      </c>
      <c r="F2503" s="4" t="s">
        <v>370</v>
      </c>
      <c r="G2503" s="3" t="s">
        <v>706</v>
      </c>
    </row>
    <row r="2504" spans="1:7" x14ac:dyDescent="0.25">
      <c r="A2504" t="s">
        <v>5699</v>
      </c>
      <c r="B2504">
        <v>26837</v>
      </c>
      <c r="C2504" t="s">
        <v>493</v>
      </c>
      <c r="D2504">
        <v>63304</v>
      </c>
      <c r="E2504" s="4">
        <v>44396</v>
      </c>
      <c r="F2504" s="4" t="s">
        <v>370</v>
      </c>
      <c r="G2504" s="3" t="s">
        <v>706</v>
      </c>
    </row>
    <row r="2505" spans="1:7" x14ac:dyDescent="0.25">
      <c r="A2505" t="s">
        <v>5699</v>
      </c>
      <c r="B2505">
        <v>26837</v>
      </c>
      <c r="C2505" t="s">
        <v>314</v>
      </c>
      <c r="D2505">
        <v>77248</v>
      </c>
      <c r="E2505" s="4">
        <v>44396</v>
      </c>
      <c r="F2505" s="4" t="s">
        <v>370</v>
      </c>
      <c r="G2505" s="3" t="s">
        <v>706</v>
      </c>
    </row>
    <row r="2506" spans="1:7" x14ac:dyDescent="0.25">
      <c r="A2506" t="s">
        <v>5699</v>
      </c>
      <c r="B2506">
        <v>26837</v>
      </c>
      <c r="C2506" t="s">
        <v>6561</v>
      </c>
      <c r="D2506">
        <v>80810</v>
      </c>
      <c r="E2506" s="4">
        <v>44396</v>
      </c>
      <c r="F2506" s="4" t="s">
        <v>370</v>
      </c>
      <c r="G2506" s="3" t="s">
        <v>706</v>
      </c>
    </row>
    <row r="2507" spans="1:7" x14ac:dyDescent="0.25">
      <c r="A2507" t="s">
        <v>5699</v>
      </c>
      <c r="B2507">
        <v>26837</v>
      </c>
      <c r="C2507" t="s">
        <v>1483</v>
      </c>
      <c r="D2507">
        <v>81425</v>
      </c>
      <c r="E2507" s="4">
        <v>44396</v>
      </c>
      <c r="F2507" s="4" t="s">
        <v>370</v>
      </c>
      <c r="G2507" s="3" t="s">
        <v>706</v>
      </c>
    </row>
    <row r="2508" spans="1:7" x14ac:dyDescent="0.25">
      <c r="A2508" t="s">
        <v>5699</v>
      </c>
      <c r="B2508">
        <v>26837</v>
      </c>
      <c r="C2508" t="s">
        <v>6562</v>
      </c>
      <c r="D2508">
        <v>82407</v>
      </c>
      <c r="E2508" s="4">
        <v>44396</v>
      </c>
      <c r="F2508" s="4" t="s">
        <v>370</v>
      </c>
      <c r="G2508" s="3" t="s">
        <v>706</v>
      </c>
    </row>
    <row r="2509" spans="1:7" x14ac:dyDescent="0.25">
      <c r="A2509" t="s">
        <v>5699</v>
      </c>
      <c r="B2509">
        <v>26837</v>
      </c>
      <c r="C2509" t="s">
        <v>6563</v>
      </c>
      <c r="D2509">
        <v>82408</v>
      </c>
      <c r="E2509" s="4">
        <v>44396</v>
      </c>
      <c r="F2509" s="4" t="s">
        <v>370</v>
      </c>
      <c r="G2509" s="3" t="s">
        <v>706</v>
      </c>
    </row>
    <row r="2510" spans="1:7" x14ac:dyDescent="0.25">
      <c r="A2510" t="s">
        <v>5699</v>
      </c>
      <c r="B2510">
        <v>26837</v>
      </c>
      <c r="C2510" t="s">
        <v>5457</v>
      </c>
      <c r="D2510">
        <v>82414</v>
      </c>
      <c r="E2510" s="4">
        <v>44396</v>
      </c>
      <c r="F2510" s="4" t="s">
        <v>370</v>
      </c>
      <c r="G2510" s="3" t="s">
        <v>706</v>
      </c>
    </row>
    <row r="2511" spans="1:7" x14ac:dyDescent="0.25">
      <c r="A2511" t="s">
        <v>5699</v>
      </c>
      <c r="B2511">
        <v>26837</v>
      </c>
      <c r="C2511" t="s">
        <v>5458</v>
      </c>
      <c r="D2511">
        <v>94013</v>
      </c>
      <c r="E2511" s="4">
        <v>44396</v>
      </c>
      <c r="F2511" s="4" t="s">
        <v>370</v>
      </c>
      <c r="G2511" s="3" t="s">
        <v>706</v>
      </c>
    </row>
    <row r="2512" spans="1:7" x14ac:dyDescent="0.25">
      <c r="A2512" t="s">
        <v>5699</v>
      </c>
      <c r="B2512">
        <v>26837</v>
      </c>
      <c r="C2512" t="s">
        <v>6564</v>
      </c>
      <c r="D2512">
        <v>94020</v>
      </c>
      <c r="E2512" s="4">
        <v>44396</v>
      </c>
      <c r="F2512" s="4" t="s">
        <v>370</v>
      </c>
      <c r="G2512" s="3" t="s">
        <v>706</v>
      </c>
    </row>
    <row r="2513" spans="1:7" x14ac:dyDescent="0.25">
      <c r="A2513" t="s">
        <v>5699</v>
      </c>
      <c r="B2513">
        <v>26837</v>
      </c>
      <c r="C2513" t="s">
        <v>5459</v>
      </c>
      <c r="D2513">
        <v>94023</v>
      </c>
      <c r="E2513" s="4">
        <v>44396</v>
      </c>
      <c r="F2513" s="4" t="s">
        <v>370</v>
      </c>
      <c r="G2513" s="3" t="s">
        <v>706</v>
      </c>
    </row>
    <row r="2514" spans="1:7" x14ac:dyDescent="0.25">
      <c r="A2514" t="s">
        <v>5699</v>
      </c>
      <c r="B2514">
        <v>26837</v>
      </c>
      <c r="C2514" t="s">
        <v>5460</v>
      </c>
      <c r="D2514">
        <v>94025</v>
      </c>
      <c r="E2514" s="4">
        <v>44396</v>
      </c>
      <c r="F2514" s="4" t="s">
        <v>370</v>
      </c>
      <c r="G2514" s="3" t="s">
        <v>706</v>
      </c>
    </row>
    <row r="2515" spans="1:7" x14ac:dyDescent="0.25">
      <c r="A2515" t="s">
        <v>5699</v>
      </c>
      <c r="B2515">
        <v>26837</v>
      </c>
      <c r="C2515" t="s">
        <v>4557</v>
      </c>
      <c r="D2515">
        <v>94026</v>
      </c>
      <c r="E2515" s="4">
        <v>44396</v>
      </c>
      <c r="F2515" s="4" t="s">
        <v>370</v>
      </c>
      <c r="G2515" s="3" t="s">
        <v>706</v>
      </c>
    </row>
    <row r="2516" spans="1:7" x14ac:dyDescent="0.25">
      <c r="A2516" t="s">
        <v>5699</v>
      </c>
      <c r="B2516">
        <v>26837</v>
      </c>
      <c r="C2516" t="s">
        <v>6565</v>
      </c>
      <c r="D2516">
        <v>94027</v>
      </c>
      <c r="E2516" s="4">
        <v>44396</v>
      </c>
      <c r="F2516" s="4" t="s">
        <v>370</v>
      </c>
      <c r="G2516" s="3" t="s">
        <v>706</v>
      </c>
    </row>
    <row r="2517" spans="1:7" x14ac:dyDescent="0.25">
      <c r="A2517" t="s">
        <v>5699</v>
      </c>
      <c r="B2517">
        <v>26837</v>
      </c>
      <c r="C2517" t="s">
        <v>5461</v>
      </c>
      <c r="D2517">
        <v>94031</v>
      </c>
      <c r="E2517" s="4">
        <v>44396</v>
      </c>
      <c r="F2517" s="4" t="s">
        <v>370</v>
      </c>
      <c r="G2517" s="3" t="s">
        <v>706</v>
      </c>
    </row>
    <row r="2518" spans="1:7" x14ac:dyDescent="0.25">
      <c r="A2518" t="s">
        <v>5699</v>
      </c>
      <c r="B2518">
        <v>26837</v>
      </c>
      <c r="C2518" t="s">
        <v>6566</v>
      </c>
      <c r="D2518">
        <v>94039</v>
      </c>
      <c r="E2518" s="4">
        <v>44396</v>
      </c>
      <c r="F2518" s="4" t="s">
        <v>370</v>
      </c>
      <c r="G2518" s="3" t="s">
        <v>706</v>
      </c>
    </row>
    <row r="2519" spans="1:7" x14ac:dyDescent="0.25">
      <c r="A2519" t="s">
        <v>5700</v>
      </c>
      <c r="B2519">
        <v>26838</v>
      </c>
      <c r="C2519" t="s">
        <v>344</v>
      </c>
      <c r="D2519">
        <v>5605</v>
      </c>
      <c r="E2519" s="4">
        <v>44396</v>
      </c>
      <c r="F2519" s="4" t="s">
        <v>370</v>
      </c>
      <c r="G2519" s="3" t="s">
        <v>706</v>
      </c>
    </row>
    <row r="2520" spans="1:7" x14ac:dyDescent="0.25">
      <c r="A2520" t="s">
        <v>5700</v>
      </c>
      <c r="B2520">
        <v>26838</v>
      </c>
      <c r="C2520" t="s">
        <v>6567</v>
      </c>
      <c r="D2520">
        <v>8345</v>
      </c>
      <c r="E2520" s="4">
        <v>44396</v>
      </c>
      <c r="F2520" s="4" t="s">
        <v>370</v>
      </c>
      <c r="G2520" s="3" t="s">
        <v>706</v>
      </c>
    </row>
    <row r="2521" spans="1:7" x14ac:dyDescent="0.25">
      <c r="A2521" t="s">
        <v>5700</v>
      </c>
      <c r="B2521">
        <v>26838</v>
      </c>
      <c r="C2521" t="s">
        <v>6568</v>
      </c>
      <c r="D2521">
        <v>8346</v>
      </c>
      <c r="E2521" s="4">
        <v>44396</v>
      </c>
      <c r="F2521" s="4" t="s">
        <v>370</v>
      </c>
      <c r="G2521" s="3" t="s">
        <v>706</v>
      </c>
    </row>
    <row r="2522" spans="1:7" x14ac:dyDescent="0.25">
      <c r="A2522" t="s">
        <v>5700</v>
      </c>
      <c r="B2522">
        <v>26838</v>
      </c>
      <c r="C2522" t="s">
        <v>6569</v>
      </c>
      <c r="D2522">
        <v>11039</v>
      </c>
      <c r="E2522" s="4">
        <v>44396</v>
      </c>
      <c r="F2522" s="4" t="s">
        <v>370</v>
      </c>
      <c r="G2522" s="3" t="s">
        <v>706</v>
      </c>
    </row>
    <row r="2523" spans="1:7" x14ac:dyDescent="0.25">
      <c r="A2523" t="s">
        <v>5700</v>
      </c>
      <c r="B2523">
        <v>26838</v>
      </c>
      <c r="C2523" t="s">
        <v>3706</v>
      </c>
      <c r="D2523">
        <v>21724</v>
      </c>
      <c r="E2523" s="4">
        <v>44396</v>
      </c>
      <c r="F2523" s="4" t="s">
        <v>370</v>
      </c>
      <c r="G2523" s="3" t="s">
        <v>706</v>
      </c>
    </row>
    <row r="2524" spans="1:7" x14ac:dyDescent="0.25">
      <c r="A2524" t="s">
        <v>5700</v>
      </c>
      <c r="B2524">
        <v>26838</v>
      </c>
      <c r="C2524" t="s">
        <v>6570</v>
      </c>
      <c r="D2524">
        <v>91879</v>
      </c>
      <c r="E2524" s="4">
        <v>44396</v>
      </c>
      <c r="F2524" s="4" t="s">
        <v>370</v>
      </c>
      <c r="G2524" s="3" t="s">
        <v>706</v>
      </c>
    </row>
    <row r="2525" spans="1:7" x14ac:dyDescent="0.25">
      <c r="A2525" t="s">
        <v>5701</v>
      </c>
      <c r="B2525">
        <v>26839</v>
      </c>
      <c r="C2525" t="s">
        <v>6571</v>
      </c>
      <c r="D2525">
        <v>103508</v>
      </c>
      <c r="E2525" s="4">
        <v>44396</v>
      </c>
      <c r="F2525" s="4" t="s">
        <v>370</v>
      </c>
      <c r="G2525" s="3" t="s">
        <v>706</v>
      </c>
    </row>
    <row r="2526" spans="1:7" x14ac:dyDescent="0.25">
      <c r="A2526" t="s">
        <v>5701</v>
      </c>
      <c r="B2526">
        <v>26839</v>
      </c>
      <c r="C2526" t="s">
        <v>6572</v>
      </c>
      <c r="D2526">
        <v>103509</v>
      </c>
      <c r="E2526" s="4">
        <v>44396</v>
      </c>
      <c r="F2526" s="4" t="s">
        <v>370</v>
      </c>
      <c r="G2526" s="3" t="s">
        <v>706</v>
      </c>
    </row>
    <row r="2527" spans="1:7" x14ac:dyDescent="0.25">
      <c r="A2527" t="s">
        <v>5702</v>
      </c>
      <c r="B2527">
        <v>26840</v>
      </c>
      <c r="C2527" t="s">
        <v>3984</v>
      </c>
      <c r="D2527">
        <v>6570</v>
      </c>
      <c r="E2527" s="4">
        <v>44396</v>
      </c>
      <c r="F2527" s="4" t="s">
        <v>370</v>
      </c>
      <c r="G2527" s="3" t="s">
        <v>706</v>
      </c>
    </row>
    <row r="2528" spans="1:7" x14ac:dyDescent="0.25">
      <c r="A2528" t="s">
        <v>5702</v>
      </c>
      <c r="B2528">
        <v>26840</v>
      </c>
      <c r="C2528" t="s">
        <v>4145</v>
      </c>
      <c r="D2528">
        <v>7391</v>
      </c>
      <c r="E2528" s="4">
        <v>44396</v>
      </c>
      <c r="F2528" s="4" t="s">
        <v>370</v>
      </c>
      <c r="G2528" s="3" t="s">
        <v>706</v>
      </c>
    </row>
    <row r="2529" spans="1:7" x14ac:dyDescent="0.25">
      <c r="A2529" t="s">
        <v>5702</v>
      </c>
      <c r="B2529">
        <v>26840</v>
      </c>
      <c r="C2529" t="s">
        <v>6573</v>
      </c>
      <c r="D2529">
        <v>7392</v>
      </c>
      <c r="E2529" s="4">
        <v>44396</v>
      </c>
      <c r="F2529" s="4" t="s">
        <v>370</v>
      </c>
      <c r="G2529" s="3" t="s">
        <v>706</v>
      </c>
    </row>
    <row r="2530" spans="1:7" x14ac:dyDescent="0.25">
      <c r="A2530" t="s">
        <v>5702</v>
      </c>
      <c r="B2530">
        <v>26840</v>
      </c>
      <c r="C2530" t="s">
        <v>5547</v>
      </c>
      <c r="D2530">
        <v>7394</v>
      </c>
      <c r="E2530" s="4">
        <v>44396</v>
      </c>
      <c r="F2530" s="4" t="s">
        <v>370</v>
      </c>
      <c r="G2530" s="3" t="s">
        <v>706</v>
      </c>
    </row>
    <row r="2531" spans="1:7" x14ac:dyDescent="0.25">
      <c r="A2531" t="s">
        <v>5702</v>
      </c>
      <c r="B2531">
        <v>26840</v>
      </c>
      <c r="C2531" t="s">
        <v>6574</v>
      </c>
      <c r="D2531">
        <v>7395</v>
      </c>
      <c r="E2531" s="4">
        <v>44396</v>
      </c>
      <c r="F2531" s="4" t="s">
        <v>370</v>
      </c>
      <c r="G2531" s="3" t="s">
        <v>706</v>
      </c>
    </row>
    <row r="2532" spans="1:7" x14ac:dyDescent="0.25">
      <c r="A2532" t="s">
        <v>5702</v>
      </c>
      <c r="B2532">
        <v>26840</v>
      </c>
      <c r="C2532" t="s">
        <v>4146</v>
      </c>
      <c r="D2532">
        <v>7396</v>
      </c>
      <c r="E2532" s="4">
        <v>44396</v>
      </c>
      <c r="F2532" s="4" t="s">
        <v>370</v>
      </c>
      <c r="G2532" s="3" t="s">
        <v>706</v>
      </c>
    </row>
    <row r="2533" spans="1:7" x14ac:dyDescent="0.25">
      <c r="A2533" t="s">
        <v>5702</v>
      </c>
      <c r="B2533">
        <v>26840</v>
      </c>
      <c r="C2533" t="s">
        <v>6575</v>
      </c>
      <c r="D2533">
        <v>7397</v>
      </c>
      <c r="E2533" s="4">
        <v>44396</v>
      </c>
      <c r="F2533" s="4" t="s">
        <v>370</v>
      </c>
      <c r="G2533" s="3" t="s">
        <v>706</v>
      </c>
    </row>
    <row r="2534" spans="1:7" x14ac:dyDescent="0.25">
      <c r="A2534" t="s">
        <v>5702</v>
      </c>
      <c r="B2534">
        <v>26840</v>
      </c>
      <c r="C2534" t="s">
        <v>6576</v>
      </c>
      <c r="D2534">
        <v>7398</v>
      </c>
      <c r="E2534" s="4">
        <v>44396</v>
      </c>
      <c r="F2534" s="4" t="s">
        <v>370</v>
      </c>
      <c r="G2534" s="3" t="s">
        <v>706</v>
      </c>
    </row>
    <row r="2535" spans="1:7" x14ac:dyDescent="0.25">
      <c r="A2535" t="s">
        <v>5702</v>
      </c>
      <c r="B2535">
        <v>26840</v>
      </c>
      <c r="C2535" t="s">
        <v>4147</v>
      </c>
      <c r="D2535">
        <v>7399</v>
      </c>
      <c r="E2535" s="4">
        <v>44396</v>
      </c>
      <c r="F2535" s="4" t="s">
        <v>370</v>
      </c>
      <c r="G2535" s="3" t="s">
        <v>706</v>
      </c>
    </row>
    <row r="2536" spans="1:7" x14ac:dyDescent="0.25">
      <c r="A2536" t="s">
        <v>5702</v>
      </c>
      <c r="B2536">
        <v>26840</v>
      </c>
      <c r="C2536" t="s">
        <v>3985</v>
      </c>
      <c r="D2536">
        <v>7404</v>
      </c>
      <c r="E2536" s="4">
        <v>44396</v>
      </c>
      <c r="F2536" s="4" t="s">
        <v>370</v>
      </c>
      <c r="G2536" s="3" t="s">
        <v>706</v>
      </c>
    </row>
    <row r="2537" spans="1:7" x14ac:dyDescent="0.25">
      <c r="A2537" t="s">
        <v>5702</v>
      </c>
      <c r="B2537">
        <v>26840</v>
      </c>
      <c r="C2537" t="s">
        <v>6577</v>
      </c>
      <c r="D2537">
        <v>7408</v>
      </c>
      <c r="E2537" s="4">
        <v>44396</v>
      </c>
      <c r="F2537" s="4" t="s">
        <v>370</v>
      </c>
      <c r="G2537" s="3" t="s">
        <v>706</v>
      </c>
    </row>
    <row r="2538" spans="1:7" x14ac:dyDescent="0.25">
      <c r="A2538" t="s">
        <v>5702</v>
      </c>
      <c r="B2538">
        <v>26840</v>
      </c>
      <c r="C2538" t="s">
        <v>6578</v>
      </c>
      <c r="D2538">
        <v>7409</v>
      </c>
      <c r="E2538" s="4">
        <v>44396</v>
      </c>
      <c r="F2538" s="4" t="s">
        <v>370</v>
      </c>
      <c r="G2538" s="3" t="s">
        <v>706</v>
      </c>
    </row>
    <row r="2539" spans="1:7" x14ac:dyDescent="0.25">
      <c r="A2539" t="s">
        <v>5702</v>
      </c>
      <c r="B2539">
        <v>26840</v>
      </c>
      <c r="C2539" t="s">
        <v>6579</v>
      </c>
      <c r="D2539">
        <v>7410</v>
      </c>
      <c r="E2539" s="4">
        <v>44396</v>
      </c>
      <c r="F2539" s="4" t="s">
        <v>370</v>
      </c>
      <c r="G2539" s="3" t="s">
        <v>706</v>
      </c>
    </row>
    <row r="2540" spans="1:7" x14ac:dyDescent="0.25">
      <c r="A2540" t="s">
        <v>5702</v>
      </c>
      <c r="B2540">
        <v>26840</v>
      </c>
      <c r="C2540" t="s">
        <v>6580</v>
      </c>
      <c r="D2540">
        <v>7411</v>
      </c>
      <c r="E2540" s="4">
        <v>44396</v>
      </c>
      <c r="F2540" s="4" t="s">
        <v>370</v>
      </c>
      <c r="G2540" s="3" t="s">
        <v>706</v>
      </c>
    </row>
    <row r="2541" spans="1:7" x14ac:dyDescent="0.25">
      <c r="A2541" t="s">
        <v>5702</v>
      </c>
      <c r="B2541">
        <v>26840</v>
      </c>
      <c r="C2541" t="s">
        <v>6581</v>
      </c>
      <c r="D2541">
        <v>7412</v>
      </c>
      <c r="E2541" s="4">
        <v>44396</v>
      </c>
      <c r="F2541" s="4" t="s">
        <v>370</v>
      </c>
      <c r="G2541" s="3" t="s">
        <v>706</v>
      </c>
    </row>
    <row r="2542" spans="1:7" x14ac:dyDescent="0.25">
      <c r="A2542" t="s">
        <v>5702</v>
      </c>
      <c r="B2542">
        <v>26840</v>
      </c>
      <c r="C2542" t="s">
        <v>6582</v>
      </c>
      <c r="D2542">
        <v>7418</v>
      </c>
      <c r="E2542" s="4">
        <v>44396</v>
      </c>
      <c r="F2542" s="4" t="s">
        <v>370</v>
      </c>
      <c r="G2542" s="3" t="s">
        <v>706</v>
      </c>
    </row>
    <row r="2543" spans="1:7" x14ac:dyDescent="0.25">
      <c r="A2543" t="s">
        <v>5702</v>
      </c>
      <c r="B2543">
        <v>26840</v>
      </c>
      <c r="C2543" t="s">
        <v>3986</v>
      </c>
      <c r="D2543">
        <v>7441</v>
      </c>
      <c r="E2543" s="4">
        <v>44396</v>
      </c>
      <c r="F2543" s="4" t="s">
        <v>370</v>
      </c>
      <c r="G2543" s="3" t="s">
        <v>706</v>
      </c>
    </row>
    <row r="2544" spans="1:7" x14ac:dyDescent="0.25">
      <c r="A2544" t="s">
        <v>5702</v>
      </c>
      <c r="B2544">
        <v>26840</v>
      </c>
      <c r="C2544" t="s">
        <v>6583</v>
      </c>
      <c r="D2544">
        <v>7442</v>
      </c>
      <c r="E2544" s="4">
        <v>44396</v>
      </c>
      <c r="F2544" s="4" t="s">
        <v>370</v>
      </c>
      <c r="G2544" s="3" t="s">
        <v>706</v>
      </c>
    </row>
    <row r="2545" spans="1:7" x14ac:dyDescent="0.25">
      <c r="A2545" t="s">
        <v>5702</v>
      </c>
      <c r="B2545">
        <v>26840</v>
      </c>
      <c r="C2545" t="s">
        <v>6584</v>
      </c>
      <c r="D2545">
        <v>7443</v>
      </c>
      <c r="E2545" s="4">
        <v>44396</v>
      </c>
      <c r="F2545" s="4" t="s">
        <v>370</v>
      </c>
      <c r="G2545" s="3" t="s">
        <v>706</v>
      </c>
    </row>
    <row r="2546" spans="1:7" x14ac:dyDescent="0.25">
      <c r="A2546" t="s">
        <v>5702</v>
      </c>
      <c r="B2546">
        <v>26840</v>
      </c>
      <c r="C2546" t="s">
        <v>3987</v>
      </c>
      <c r="D2546">
        <v>7445</v>
      </c>
      <c r="E2546" s="4">
        <v>44396</v>
      </c>
      <c r="F2546" s="4" t="s">
        <v>370</v>
      </c>
      <c r="G2546" s="3" t="s">
        <v>706</v>
      </c>
    </row>
    <row r="2547" spans="1:7" x14ac:dyDescent="0.25">
      <c r="A2547" t="s">
        <v>5702</v>
      </c>
      <c r="B2547">
        <v>26840</v>
      </c>
      <c r="C2547" t="s">
        <v>5487</v>
      </c>
      <c r="D2547">
        <v>7446</v>
      </c>
      <c r="E2547" s="4">
        <v>44396</v>
      </c>
      <c r="F2547" s="4" t="s">
        <v>370</v>
      </c>
      <c r="G2547" s="3" t="s">
        <v>706</v>
      </c>
    </row>
    <row r="2548" spans="1:7" x14ac:dyDescent="0.25">
      <c r="A2548" t="s">
        <v>5702</v>
      </c>
      <c r="B2548">
        <v>26840</v>
      </c>
      <c r="C2548" t="s">
        <v>6585</v>
      </c>
      <c r="D2548">
        <v>7447</v>
      </c>
      <c r="E2548" s="4">
        <v>44396</v>
      </c>
      <c r="F2548" s="4" t="s">
        <v>370</v>
      </c>
      <c r="G2548" s="3" t="s">
        <v>706</v>
      </c>
    </row>
    <row r="2549" spans="1:7" x14ac:dyDescent="0.25">
      <c r="A2549" t="s">
        <v>5702</v>
      </c>
      <c r="B2549">
        <v>26840</v>
      </c>
      <c r="C2549" t="s">
        <v>5490</v>
      </c>
      <c r="D2549">
        <v>7451</v>
      </c>
      <c r="E2549" s="4">
        <v>44396</v>
      </c>
      <c r="F2549" s="4" t="s">
        <v>370</v>
      </c>
      <c r="G2549" s="3" t="s">
        <v>706</v>
      </c>
    </row>
    <row r="2550" spans="1:7" x14ac:dyDescent="0.25">
      <c r="A2550" t="s">
        <v>5702</v>
      </c>
      <c r="B2550">
        <v>26840</v>
      </c>
      <c r="C2550" t="s">
        <v>5491</v>
      </c>
      <c r="D2550">
        <v>7452</v>
      </c>
      <c r="E2550" s="4">
        <v>44396</v>
      </c>
      <c r="F2550" s="4" t="s">
        <v>370</v>
      </c>
      <c r="G2550" s="3" t="s">
        <v>706</v>
      </c>
    </row>
    <row r="2551" spans="1:7" x14ac:dyDescent="0.25">
      <c r="A2551" t="s">
        <v>5702</v>
      </c>
      <c r="B2551">
        <v>26840</v>
      </c>
      <c r="C2551" t="s">
        <v>3988</v>
      </c>
      <c r="D2551">
        <v>75122</v>
      </c>
      <c r="E2551" s="4">
        <v>44396</v>
      </c>
      <c r="F2551" s="4" t="s">
        <v>370</v>
      </c>
      <c r="G2551" s="3" t="s">
        <v>706</v>
      </c>
    </row>
    <row r="2552" spans="1:7" x14ac:dyDescent="0.25">
      <c r="A2552" t="s">
        <v>5702</v>
      </c>
      <c r="B2552">
        <v>26840</v>
      </c>
      <c r="C2552" t="s">
        <v>5550</v>
      </c>
      <c r="D2552">
        <v>75123</v>
      </c>
      <c r="E2552" s="4">
        <v>44396</v>
      </c>
      <c r="F2552" s="4" t="s">
        <v>370</v>
      </c>
      <c r="G2552" s="3" t="s">
        <v>706</v>
      </c>
    </row>
    <row r="2553" spans="1:7" x14ac:dyDescent="0.25">
      <c r="A2553" t="s">
        <v>5703</v>
      </c>
      <c r="B2553">
        <v>26841</v>
      </c>
      <c r="C2553" t="s">
        <v>6586</v>
      </c>
      <c r="D2553">
        <v>62171</v>
      </c>
      <c r="E2553" s="4">
        <v>44396</v>
      </c>
      <c r="F2553" s="4" t="s">
        <v>370</v>
      </c>
      <c r="G2553" s="3" t="s">
        <v>706</v>
      </c>
    </row>
    <row r="2554" spans="1:7" x14ac:dyDescent="0.25">
      <c r="A2554" t="s">
        <v>5703</v>
      </c>
      <c r="B2554">
        <v>26841</v>
      </c>
      <c r="C2554" t="s">
        <v>695</v>
      </c>
      <c r="D2554">
        <v>62174</v>
      </c>
      <c r="E2554" s="4">
        <v>44396</v>
      </c>
      <c r="F2554" s="4" t="s">
        <v>370</v>
      </c>
      <c r="G2554" s="3" t="s">
        <v>706</v>
      </c>
    </row>
    <row r="2555" spans="1:7" x14ac:dyDescent="0.25">
      <c r="A2555" t="s">
        <v>5703</v>
      </c>
      <c r="B2555">
        <v>26841</v>
      </c>
      <c r="C2555" t="s">
        <v>3712</v>
      </c>
      <c r="D2555">
        <v>91184</v>
      </c>
      <c r="E2555" s="4">
        <v>44396</v>
      </c>
      <c r="F2555" s="4" t="s">
        <v>370</v>
      </c>
      <c r="G2555" s="3" t="s">
        <v>706</v>
      </c>
    </row>
    <row r="2556" spans="1:7" x14ac:dyDescent="0.25">
      <c r="A2556" t="s">
        <v>5704</v>
      </c>
      <c r="B2556">
        <v>26842</v>
      </c>
      <c r="C2556" t="s">
        <v>6587</v>
      </c>
      <c r="D2556">
        <v>2522</v>
      </c>
      <c r="E2556" s="4">
        <v>44396</v>
      </c>
      <c r="F2556" s="4" t="s">
        <v>370</v>
      </c>
      <c r="G2556" s="3" t="s">
        <v>706</v>
      </c>
    </row>
    <row r="2557" spans="1:7" x14ac:dyDescent="0.25">
      <c r="A2557" t="s">
        <v>5705</v>
      </c>
      <c r="B2557">
        <v>26843</v>
      </c>
      <c r="C2557" t="s">
        <v>6588</v>
      </c>
      <c r="D2557">
        <v>5905</v>
      </c>
      <c r="E2557" s="4">
        <v>44396</v>
      </c>
      <c r="F2557" s="4" t="s">
        <v>370</v>
      </c>
      <c r="G2557" s="3" t="s">
        <v>706</v>
      </c>
    </row>
    <row r="2558" spans="1:7" x14ac:dyDescent="0.25">
      <c r="A2558" t="s">
        <v>5705</v>
      </c>
      <c r="B2558">
        <v>26843</v>
      </c>
      <c r="C2558" t="s">
        <v>6589</v>
      </c>
      <c r="D2558">
        <v>5907</v>
      </c>
      <c r="E2558" s="4">
        <v>44396</v>
      </c>
      <c r="F2558" s="4" t="s">
        <v>370</v>
      </c>
      <c r="G2558" s="3" t="s">
        <v>706</v>
      </c>
    </row>
    <row r="2559" spans="1:7" x14ac:dyDescent="0.25">
      <c r="A2559" t="s">
        <v>5705</v>
      </c>
      <c r="B2559">
        <v>26843</v>
      </c>
      <c r="C2559" t="s">
        <v>6590</v>
      </c>
      <c r="D2559">
        <v>5995</v>
      </c>
      <c r="E2559" s="4">
        <v>44396</v>
      </c>
      <c r="F2559" s="4" t="s">
        <v>370</v>
      </c>
      <c r="G2559" s="3" t="s">
        <v>706</v>
      </c>
    </row>
    <row r="2560" spans="1:7" x14ac:dyDescent="0.25">
      <c r="A2560" t="s">
        <v>5705</v>
      </c>
      <c r="B2560">
        <v>26843</v>
      </c>
      <c r="C2560" t="s">
        <v>6591</v>
      </c>
      <c r="D2560">
        <v>13963</v>
      </c>
      <c r="E2560" s="4">
        <v>44396</v>
      </c>
      <c r="F2560" s="4" t="s">
        <v>370</v>
      </c>
      <c r="G2560" s="3" t="s">
        <v>706</v>
      </c>
    </row>
    <row r="2561" spans="1:7" x14ac:dyDescent="0.25">
      <c r="A2561" t="s">
        <v>5705</v>
      </c>
      <c r="B2561">
        <v>26843</v>
      </c>
      <c r="C2561" t="s">
        <v>6592</v>
      </c>
      <c r="D2561">
        <v>21694</v>
      </c>
      <c r="E2561" s="4">
        <v>44396</v>
      </c>
      <c r="F2561" s="4" t="s">
        <v>370</v>
      </c>
      <c r="G2561" s="3" t="s">
        <v>706</v>
      </c>
    </row>
    <row r="2562" spans="1:7" x14ac:dyDescent="0.25">
      <c r="A2562" t="s">
        <v>5705</v>
      </c>
      <c r="B2562">
        <v>26843</v>
      </c>
      <c r="C2562" t="s">
        <v>6593</v>
      </c>
      <c r="D2562">
        <v>23004</v>
      </c>
      <c r="E2562" s="4">
        <v>44396</v>
      </c>
      <c r="F2562" s="4" t="s">
        <v>370</v>
      </c>
      <c r="G2562" s="3" t="s">
        <v>706</v>
      </c>
    </row>
    <row r="2563" spans="1:7" x14ac:dyDescent="0.25">
      <c r="A2563" t="s">
        <v>5705</v>
      </c>
      <c r="B2563">
        <v>26843</v>
      </c>
      <c r="C2563" t="s">
        <v>6594</v>
      </c>
      <c r="D2563">
        <v>34009</v>
      </c>
      <c r="E2563" s="4">
        <v>44396</v>
      </c>
      <c r="F2563" s="4" t="s">
        <v>370</v>
      </c>
      <c r="G2563" s="3" t="s">
        <v>706</v>
      </c>
    </row>
    <row r="2564" spans="1:7" x14ac:dyDescent="0.25">
      <c r="A2564" t="s">
        <v>5705</v>
      </c>
      <c r="B2564">
        <v>26843</v>
      </c>
      <c r="C2564" t="s">
        <v>6595</v>
      </c>
      <c r="D2564">
        <v>64567</v>
      </c>
      <c r="E2564" s="4">
        <v>44396</v>
      </c>
      <c r="F2564" s="4" t="s">
        <v>370</v>
      </c>
      <c r="G2564" s="3" t="s">
        <v>706</v>
      </c>
    </row>
    <row r="2565" spans="1:7" x14ac:dyDescent="0.25">
      <c r="A2565" t="s">
        <v>5705</v>
      </c>
      <c r="B2565">
        <v>26843</v>
      </c>
      <c r="C2565" t="s">
        <v>6596</v>
      </c>
      <c r="D2565">
        <v>64568</v>
      </c>
      <c r="E2565" s="4">
        <v>44396</v>
      </c>
      <c r="F2565" s="4" t="s">
        <v>370</v>
      </c>
      <c r="G2565" s="3" t="s">
        <v>706</v>
      </c>
    </row>
    <row r="2566" spans="1:7" x14ac:dyDescent="0.25">
      <c r="A2566" t="s">
        <v>5705</v>
      </c>
      <c r="B2566">
        <v>26843</v>
      </c>
      <c r="C2566" t="s">
        <v>1470</v>
      </c>
      <c r="D2566">
        <v>65511</v>
      </c>
      <c r="E2566" s="4">
        <v>44396</v>
      </c>
      <c r="F2566" s="4" t="s">
        <v>370</v>
      </c>
      <c r="G2566" s="3" t="s">
        <v>706</v>
      </c>
    </row>
    <row r="2567" spans="1:7" x14ac:dyDescent="0.25">
      <c r="A2567" t="s">
        <v>5705</v>
      </c>
      <c r="B2567">
        <v>26843</v>
      </c>
      <c r="C2567" t="s">
        <v>6597</v>
      </c>
      <c r="D2567">
        <v>65512</v>
      </c>
      <c r="E2567" s="4">
        <v>44396</v>
      </c>
      <c r="F2567" s="4" t="s">
        <v>370</v>
      </c>
      <c r="G2567" s="3" t="s">
        <v>706</v>
      </c>
    </row>
    <row r="2568" spans="1:7" x14ac:dyDescent="0.25">
      <c r="A2568" t="s">
        <v>5705</v>
      </c>
      <c r="B2568">
        <v>26843</v>
      </c>
      <c r="C2568" t="s">
        <v>6598</v>
      </c>
      <c r="D2568">
        <v>70871</v>
      </c>
      <c r="E2568" s="4">
        <v>44396</v>
      </c>
      <c r="F2568" s="4" t="s">
        <v>370</v>
      </c>
      <c r="G2568" s="3" t="s">
        <v>706</v>
      </c>
    </row>
    <row r="2569" spans="1:7" x14ac:dyDescent="0.25">
      <c r="A2569" t="s">
        <v>5705</v>
      </c>
      <c r="B2569">
        <v>26843</v>
      </c>
      <c r="C2569" t="s">
        <v>6599</v>
      </c>
      <c r="D2569">
        <v>70905</v>
      </c>
      <c r="E2569" s="4">
        <v>44396</v>
      </c>
      <c r="F2569" s="4" t="s">
        <v>370</v>
      </c>
      <c r="G2569" s="3" t="s">
        <v>706</v>
      </c>
    </row>
    <row r="2570" spans="1:7" x14ac:dyDescent="0.25">
      <c r="A2570" t="s">
        <v>5705</v>
      </c>
      <c r="B2570">
        <v>26843</v>
      </c>
      <c r="C2570" t="s">
        <v>6600</v>
      </c>
      <c r="D2570">
        <v>70935</v>
      </c>
      <c r="E2570" s="4">
        <v>44396</v>
      </c>
      <c r="F2570" s="4" t="s">
        <v>370</v>
      </c>
      <c r="G2570" s="3" t="s">
        <v>706</v>
      </c>
    </row>
    <row r="2571" spans="1:7" x14ac:dyDescent="0.25">
      <c r="A2571" t="s">
        <v>5705</v>
      </c>
      <c r="B2571">
        <v>26843</v>
      </c>
      <c r="C2571" t="s">
        <v>6601</v>
      </c>
      <c r="D2571">
        <v>70936</v>
      </c>
      <c r="E2571" s="4">
        <v>44396</v>
      </c>
      <c r="F2571" s="4" t="s">
        <v>370</v>
      </c>
      <c r="G2571" s="3" t="s">
        <v>706</v>
      </c>
    </row>
    <row r="2572" spans="1:7" x14ac:dyDescent="0.25">
      <c r="A2572" t="s">
        <v>5705</v>
      </c>
      <c r="B2572">
        <v>26843</v>
      </c>
      <c r="C2572" t="s">
        <v>6602</v>
      </c>
      <c r="D2572">
        <v>70937</v>
      </c>
      <c r="E2572" s="4">
        <v>44396</v>
      </c>
      <c r="F2572" s="4" t="s">
        <v>370</v>
      </c>
      <c r="G2572" s="3" t="s">
        <v>706</v>
      </c>
    </row>
    <row r="2573" spans="1:7" x14ac:dyDescent="0.25">
      <c r="A2573" t="s">
        <v>5705</v>
      </c>
      <c r="B2573">
        <v>26843</v>
      </c>
      <c r="C2573" t="s">
        <v>6603</v>
      </c>
      <c r="D2573">
        <v>70938</v>
      </c>
      <c r="E2573" s="4">
        <v>44396</v>
      </c>
      <c r="F2573" s="4" t="s">
        <v>370</v>
      </c>
      <c r="G2573" s="3" t="s">
        <v>706</v>
      </c>
    </row>
    <row r="2574" spans="1:7" x14ac:dyDescent="0.25">
      <c r="A2574" t="s">
        <v>5705</v>
      </c>
      <c r="B2574">
        <v>26843</v>
      </c>
      <c r="C2574" t="s">
        <v>6604</v>
      </c>
      <c r="D2574">
        <v>70939</v>
      </c>
      <c r="E2574" s="4">
        <v>44396</v>
      </c>
      <c r="F2574" s="4" t="s">
        <v>370</v>
      </c>
      <c r="G2574" s="3" t="s">
        <v>706</v>
      </c>
    </row>
    <row r="2575" spans="1:7" x14ac:dyDescent="0.25">
      <c r="A2575" t="s">
        <v>5705</v>
      </c>
      <c r="B2575">
        <v>26843</v>
      </c>
      <c r="C2575" t="s">
        <v>6605</v>
      </c>
      <c r="D2575">
        <v>70940</v>
      </c>
      <c r="E2575" s="4">
        <v>44396</v>
      </c>
      <c r="F2575" s="4" t="s">
        <v>370</v>
      </c>
      <c r="G2575" s="3" t="s">
        <v>706</v>
      </c>
    </row>
    <row r="2576" spans="1:7" x14ac:dyDescent="0.25">
      <c r="A2576" t="s">
        <v>5705</v>
      </c>
      <c r="B2576">
        <v>26843</v>
      </c>
      <c r="C2576" t="s">
        <v>6606</v>
      </c>
      <c r="D2576">
        <v>70941</v>
      </c>
      <c r="E2576" s="4">
        <v>44396</v>
      </c>
      <c r="F2576" s="4" t="s">
        <v>370</v>
      </c>
      <c r="G2576" s="3" t="s">
        <v>706</v>
      </c>
    </row>
    <row r="2577" spans="1:7" x14ac:dyDescent="0.25">
      <c r="A2577" t="s">
        <v>5705</v>
      </c>
      <c r="B2577">
        <v>26843</v>
      </c>
      <c r="C2577" t="s">
        <v>6607</v>
      </c>
      <c r="D2577">
        <v>70942</v>
      </c>
      <c r="E2577" s="4">
        <v>44396</v>
      </c>
      <c r="F2577" s="4" t="s">
        <v>370</v>
      </c>
      <c r="G2577" s="3" t="s">
        <v>706</v>
      </c>
    </row>
    <row r="2578" spans="1:7" x14ac:dyDescent="0.25">
      <c r="A2578" t="s">
        <v>5705</v>
      </c>
      <c r="B2578">
        <v>26843</v>
      </c>
      <c r="C2578" t="s">
        <v>6608</v>
      </c>
      <c r="D2578">
        <v>70943</v>
      </c>
      <c r="E2578" s="4">
        <v>44396</v>
      </c>
      <c r="F2578" s="4" t="s">
        <v>370</v>
      </c>
      <c r="G2578" s="3" t="s">
        <v>706</v>
      </c>
    </row>
    <row r="2579" spans="1:7" x14ac:dyDescent="0.25">
      <c r="A2579" t="s">
        <v>5705</v>
      </c>
      <c r="B2579">
        <v>26843</v>
      </c>
      <c r="C2579" t="s">
        <v>6609</v>
      </c>
      <c r="D2579">
        <v>70944</v>
      </c>
      <c r="E2579" s="4">
        <v>44396</v>
      </c>
      <c r="F2579" s="4" t="s">
        <v>370</v>
      </c>
      <c r="G2579" s="3" t="s">
        <v>706</v>
      </c>
    </row>
    <row r="2580" spans="1:7" x14ac:dyDescent="0.25">
      <c r="A2580" t="s">
        <v>5705</v>
      </c>
      <c r="B2580">
        <v>26843</v>
      </c>
      <c r="C2580" t="s">
        <v>6610</v>
      </c>
      <c r="D2580">
        <v>70945</v>
      </c>
      <c r="E2580" s="4">
        <v>44396</v>
      </c>
      <c r="F2580" s="4" t="s">
        <v>370</v>
      </c>
      <c r="G2580" s="3" t="s">
        <v>706</v>
      </c>
    </row>
    <row r="2581" spans="1:7" x14ac:dyDescent="0.25">
      <c r="A2581" t="s">
        <v>5705</v>
      </c>
      <c r="B2581">
        <v>26843</v>
      </c>
      <c r="C2581" t="s">
        <v>6611</v>
      </c>
      <c r="D2581">
        <v>70948</v>
      </c>
      <c r="E2581" s="4">
        <v>44396</v>
      </c>
      <c r="F2581" s="4" t="s">
        <v>370</v>
      </c>
      <c r="G2581" s="3" t="s">
        <v>706</v>
      </c>
    </row>
    <row r="2582" spans="1:7" x14ac:dyDescent="0.25">
      <c r="A2582" t="s">
        <v>5705</v>
      </c>
      <c r="B2582">
        <v>26843</v>
      </c>
      <c r="C2582" t="s">
        <v>6612</v>
      </c>
      <c r="D2582">
        <v>70949</v>
      </c>
      <c r="E2582" s="4">
        <v>44396</v>
      </c>
      <c r="F2582" s="4" t="s">
        <v>370</v>
      </c>
      <c r="G2582" s="3" t="s">
        <v>706</v>
      </c>
    </row>
    <row r="2583" spans="1:7" x14ac:dyDescent="0.25">
      <c r="A2583" t="s">
        <v>5705</v>
      </c>
      <c r="B2583">
        <v>26843</v>
      </c>
      <c r="C2583" t="s">
        <v>6613</v>
      </c>
      <c r="D2583">
        <v>70950</v>
      </c>
      <c r="E2583" s="4">
        <v>44396</v>
      </c>
      <c r="F2583" s="4" t="s">
        <v>370</v>
      </c>
      <c r="G2583" s="3" t="s">
        <v>706</v>
      </c>
    </row>
    <row r="2584" spans="1:7" x14ac:dyDescent="0.25">
      <c r="A2584" t="s">
        <v>5705</v>
      </c>
      <c r="B2584">
        <v>26843</v>
      </c>
      <c r="C2584" t="s">
        <v>6614</v>
      </c>
      <c r="D2584">
        <v>70951</v>
      </c>
      <c r="E2584" s="4">
        <v>44396</v>
      </c>
      <c r="F2584" s="4" t="s">
        <v>370</v>
      </c>
      <c r="G2584" s="3" t="s">
        <v>706</v>
      </c>
    </row>
    <row r="2585" spans="1:7" x14ac:dyDescent="0.25">
      <c r="A2585" t="s">
        <v>5705</v>
      </c>
      <c r="B2585">
        <v>26843</v>
      </c>
      <c r="C2585" t="s">
        <v>6615</v>
      </c>
      <c r="D2585">
        <v>70952</v>
      </c>
      <c r="E2585" s="4">
        <v>44396</v>
      </c>
      <c r="F2585" s="4" t="s">
        <v>370</v>
      </c>
      <c r="G2585" s="3" t="s">
        <v>706</v>
      </c>
    </row>
    <row r="2586" spans="1:7" x14ac:dyDescent="0.25">
      <c r="A2586" t="s">
        <v>5705</v>
      </c>
      <c r="B2586">
        <v>26843</v>
      </c>
      <c r="C2586" t="s">
        <v>6616</v>
      </c>
      <c r="D2586">
        <v>70953</v>
      </c>
      <c r="E2586" s="4">
        <v>44396</v>
      </c>
      <c r="F2586" s="4" t="s">
        <v>370</v>
      </c>
      <c r="G2586" s="3" t="s">
        <v>706</v>
      </c>
    </row>
    <row r="2587" spans="1:7" x14ac:dyDescent="0.25">
      <c r="A2587" t="s">
        <v>5705</v>
      </c>
      <c r="B2587">
        <v>26843</v>
      </c>
      <c r="C2587" t="s">
        <v>6617</v>
      </c>
      <c r="D2587">
        <v>70955</v>
      </c>
      <c r="E2587" s="4">
        <v>44396</v>
      </c>
      <c r="F2587" s="4" t="s">
        <v>370</v>
      </c>
      <c r="G2587" s="3" t="s">
        <v>706</v>
      </c>
    </row>
    <row r="2588" spans="1:7" x14ac:dyDescent="0.25">
      <c r="A2588" t="s">
        <v>5705</v>
      </c>
      <c r="B2588">
        <v>26843</v>
      </c>
      <c r="C2588" t="s">
        <v>6618</v>
      </c>
      <c r="D2588">
        <v>70956</v>
      </c>
      <c r="E2588" s="4">
        <v>44396</v>
      </c>
      <c r="F2588" s="4" t="s">
        <v>370</v>
      </c>
      <c r="G2588" s="3" t="s">
        <v>706</v>
      </c>
    </row>
    <row r="2589" spans="1:7" x14ac:dyDescent="0.25">
      <c r="A2589" t="s">
        <v>5705</v>
      </c>
      <c r="B2589">
        <v>26843</v>
      </c>
      <c r="C2589" t="s">
        <v>6619</v>
      </c>
      <c r="D2589">
        <v>70957</v>
      </c>
      <c r="E2589" s="4">
        <v>44396</v>
      </c>
      <c r="F2589" s="4" t="s">
        <v>370</v>
      </c>
      <c r="G2589" s="3" t="s">
        <v>706</v>
      </c>
    </row>
    <row r="2590" spans="1:7" x14ac:dyDescent="0.25">
      <c r="A2590" t="s">
        <v>5705</v>
      </c>
      <c r="B2590">
        <v>26843</v>
      </c>
      <c r="C2590" t="s">
        <v>6620</v>
      </c>
      <c r="D2590">
        <v>70960</v>
      </c>
      <c r="E2590" s="4">
        <v>44396</v>
      </c>
      <c r="F2590" s="4" t="s">
        <v>370</v>
      </c>
      <c r="G2590" s="3" t="s">
        <v>706</v>
      </c>
    </row>
    <row r="2591" spans="1:7" x14ac:dyDescent="0.25">
      <c r="A2591" t="s">
        <v>5705</v>
      </c>
      <c r="B2591">
        <v>26843</v>
      </c>
      <c r="C2591" t="s">
        <v>6621</v>
      </c>
      <c r="D2591">
        <v>70961</v>
      </c>
      <c r="E2591" s="4">
        <v>44396</v>
      </c>
      <c r="F2591" s="4" t="s">
        <v>370</v>
      </c>
      <c r="G2591" s="3" t="s">
        <v>706</v>
      </c>
    </row>
    <row r="2592" spans="1:7" x14ac:dyDescent="0.25">
      <c r="A2592" t="s">
        <v>5705</v>
      </c>
      <c r="B2592">
        <v>26843</v>
      </c>
      <c r="C2592" t="s">
        <v>3703</v>
      </c>
      <c r="D2592">
        <v>71128</v>
      </c>
      <c r="E2592" s="4">
        <v>44396</v>
      </c>
      <c r="F2592" s="4" t="s">
        <v>370</v>
      </c>
      <c r="G2592" s="3" t="s">
        <v>706</v>
      </c>
    </row>
    <row r="2593" spans="1:7" x14ac:dyDescent="0.25">
      <c r="A2593" t="s">
        <v>5705</v>
      </c>
      <c r="B2593">
        <v>26843</v>
      </c>
      <c r="C2593" t="s">
        <v>6622</v>
      </c>
      <c r="D2593">
        <v>75066</v>
      </c>
      <c r="E2593" s="4">
        <v>44396</v>
      </c>
      <c r="F2593" s="4" t="s">
        <v>370</v>
      </c>
      <c r="G2593" s="3" t="s">
        <v>706</v>
      </c>
    </row>
    <row r="2594" spans="1:7" x14ac:dyDescent="0.25">
      <c r="A2594" t="s">
        <v>5705</v>
      </c>
      <c r="B2594">
        <v>26843</v>
      </c>
      <c r="C2594" t="s">
        <v>6623</v>
      </c>
      <c r="D2594">
        <v>76240</v>
      </c>
      <c r="E2594" s="4">
        <v>44396</v>
      </c>
      <c r="F2594" s="4" t="s">
        <v>370</v>
      </c>
      <c r="G2594" s="3" t="s">
        <v>706</v>
      </c>
    </row>
    <row r="2595" spans="1:7" x14ac:dyDescent="0.25">
      <c r="A2595" t="s">
        <v>5705</v>
      </c>
      <c r="B2595">
        <v>26843</v>
      </c>
      <c r="C2595" t="s">
        <v>6624</v>
      </c>
      <c r="D2595">
        <v>76242</v>
      </c>
      <c r="E2595" s="4">
        <v>44396</v>
      </c>
      <c r="F2595" s="4" t="s">
        <v>370</v>
      </c>
      <c r="G2595" s="3" t="s">
        <v>706</v>
      </c>
    </row>
    <row r="2596" spans="1:7" x14ac:dyDescent="0.25">
      <c r="A2596" t="s">
        <v>5705</v>
      </c>
      <c r="B2596">
        <v>26843</v>
      </c>
      <c r="C2596" t="s">
        <v>6625</v>
      </c>
      <c r="D2596">
        <v>76243</v>
      </c>
      <c r="E2596" s="4">
        <v>44396</v>
      </c>
      <c r="F2596" s="4" t="s">
        <v>370</v>
      </c>
      <c r="G2596" s="3" t="s">
        <v>706</v>
      </c>
    </row>
    <row r="2597" spans="1:7" x14ac:dyDescent="0.25">
      <c r="A2597" t="s">
        <v>5705</v>
      </c>
      <c r="B2597">
        <v>26843</v>
      </c>
      <c r="C2597" t="s">
        <v>6626</v>
      </c>
      <c r="D2597">
        <v>76244</v>
      </c>
      <c r="E2597" s="4">
        <v>44396</v>
      </c>
      <c r="F2597" s="4" t="s">
        <v>370</v>
      </c>
      <c r="G2597" s="3" t="s">
        <v>706</v>
      </c>
    </row>
    <row r="2598" spans="1:7" x14ac:dyDescent="0.25">
      <c r="A2598" t="s">
        <v>5705</v>
      </c>
      <c r="B2598">
        <v>26843</v>
      </c>
      <c r="C2598" t="s">
        <v>6627</v>
      </c>
      <c r="D2598">
        <v>81870</v>
      </c>
      <c r="E2598" s="4">
        <v>44396</v>
      </c>
      <c r="F2598" s="4" t="s">
        <v>370</v>
      </c>
      <c r="G2598" s="3" t="s">
        <v>706</v>
      </c>
    </row>
    <row r="2599" spans="1:7" x14ac:dyDescent="0.25">
      <c r="A2599" t="s">
        <v>5705</v>
      </c>
      <c r="B2599">
        <v>26843</v>
      </c>
      <c r="C2599" t="s">
        <v>6628</v>
      </c>
      <c r="D2599">
        <v>81871</v>
      </c>
      <c r="E2599" s="4">
        <v>44396</v>
      </c>
      <c r="F2599" s="4" t="s">
        <v>370</v>
      </c>
      <c r="G2599" s="3" t="s">
        <v>706</v>
      </c>
    </row>
    <row r="2600" spans="1:7" x14ac:dyDescent="0.25">
      <c r="A2600" t="s">
        <v>5705</v>
      </c>
      <c r="B2600">
        <v>26843</v>
      </c>
      <c r="C2600" t="s">
        <v>6629</v>
      </c>
      <c r="D2600">
        <v>81875</v>
      </c>
      <c r="E2600" s="4">
        <v>44396</v>
      </c>
      <c r="F2600" s="4" t="s">
        <v>370</v>
      </c>
      <c r="G2600" s="3" t="s">
        <v>706</v>
      </c>
    </row>
    <row r="2601" spans="1:7" x14ac:dyDescent="0.25">
      <c r="A2601" t="s">
        <v>5705</v>
      </c>
      <c r="B2601">
        <v>26843</v>
      </c>
      <c r="C2601" t="s">
        <v>6630</v>
      </c>
      <c r="D2601">
        <v>84518</v>
      </c>
      <c r="E2601" s="4">
        <v>44396</v>
      </c>
      <c r="F2601" s="4" t="s">
        <v>370</v>
      </c>
      <c r="G2601" s="3" t="s">
        <v>706</v>
      </c>
    </row>
    <row r="2602" spans="1:7" x14ac:dyDescent="0.25">
      <c r="A2602" t="s">
        <v>5705</v>
      </c>
      <c r="B2602">
        <v>26843</v>
      </c>
      <c r="C2602" t="s">
        <v>6631</v>
      </c>
      <c r="D2602">
        <v>84555</v>
      </c>
      <c r="E2602" s="4">
        <v>44396</v>
      </c>
      <c r="F2602" s="4" t="s">
        <v>370</v>
      </c>
      <c r="G2602" s="3" t="s">
        <v>706</v>
      </c>
    </row>
    <row r="2603" spans="1:7" x14ac:dyDescent="0.25">
      <c r="A2603" t="s">
        <v>5705</v>
      </c>
      <c r="B2603">
        <v>26843</v>
      </c>
      <c r="C2603" t="s">
        <v>6632</v>
      </c>
      <c r="D2603">
        <v>84556</v>
      </c>
      <c r="E2603" s="4">
        <v>44396</v>
      </c>
      <c r="F2603" s="4" t="s">
        <v>370</v>
      </c>
      <c r="G2603" s="3" t="s">
        <v>706</v>
      </c>
    </row>
    <row r="2604" spans="1:7" x14ac:dyDescent="0.25">
      <c r="A2604" t="s">
        <v>5705</v>
      </c>
      <c r="B2604">
        <v>26843</v>
      </c>
      <c r="C2604" t="s">
        <v>6633</v>
      </c>
      <c r="D2604">
        <v>84557</v>
      </c>
      <c r="E2604" s="4">
        <v>44396</v>
      </c>
      <c r="F2604" s="4" t="s">
        <v>370</v>
      </c>
      <c r="G2604" s="3" t="s">
        <v>706</v>
      </c>
    </row>
    <row r="2605" spans="1:7" x14ac:dyDescent="0.25">
      <c r="A2605" t="s">
        <v>5705</v>
      </c>
      <c r="B2605">
        <v>26843</v>
      </c>
      <c r="C2605" t="s">
        <v>6634</v>
      </c>
      <c r="D2605">
        <v>84558</v>
      </c>
      <c r="E2605" s="4">
        <v>44396</v>
      </c>
      <c r="F2605" s="4" t="s">
        <v>370</v>
      </c>
      <c r="G2605" s="3" t="s">
        <v>706</v>
      </c>
    </row>
    <row r="2606" spans="1:7" x14ac:dyDescent="0.25">
      <c r="A2606" t="s">
        <v>5705</v>
      </c>
      <c r="B2606">
        <v>26843</v>
      </c>
      <c r="C2606" t="s">
        <v>6635</v>
      </c>
      <c r="D2606">
        <v>84559</v>
      </c>
      <c r="E2606" s="4">
        <v>44396</v>
      </c>
      <c r="F2606" s="4" t="s">
        <v>370</v>
      </c>
      <c r="G2606" s="3" t="s">
        <v>706</v>
      </c>
    </row>
    <row r="2607" spans="1:7" x14ac:dyDescent="0.25">
      <c r="A2607" t="s">
        <v>5705</v>
      </c>
      <c r="B2607">
        <v>26843</v>
      </c>
      <c r="C2607" t="s">
        <v>6636</v>
      </c>
      <c r="D2607">
        <v>84560</v>
      </c>
      <c r="E2607" s="4">
        <v>44396</v>
      </c>
      <c r="F2607" s="4" t="s">
        <v>370</v>
      </c>
      <c r="G2607" s="3" t="s">
        <v>706</v>
      </c>
    </row>
    <row r="2608" spans="1:7" x14ac:dyDescent="0.25">
      <c r="A2608" t="s">
        <v>5705</v>
      </c>
      <c r="B2608">
        <v>26843</v>
      </c>
      <c r="C2608" t="s">
        <v>6637</v>
      </c>
      <c r="D2608">
        <v>84573</v>
      </c>
      <c r="E2608" s="4">
        <v>44396</v>
      </c>
      <c r="F2608" s="4" t="s">
        <v>370</v>
      </c>
      <c r="G2608" s="3" t="s">
        <v>706</v>
      </c>
    </row>
    <row r="2609" spans="1:7" x14ac:dyDescent="0.25">
      <c r="A2609" t="s">
        <v>5705</v>
      </c>
      <c r="B2609">
        <v>26843</v>
      </c>
      <c r="C2609" t="s">
        <v>6638</v>
      </c>
      <c r="D2609">
        <v>84576</v>
      </c>
      <c r="E2609" s="4">
        <v>44396</v>
      </c>
      <c r="F2609" s="4" t="s">
        <v>370</v>
      </c>
      <c r="G2609" s="3" t="s">
        <v>706</v>
      </c>
    </row>
    <row r="2610" spans="1:7" x14ac:dyDescent="0.25">
      <c r="A2610" t="s">
        <v>5705</v>
      </c>
      <c r="B2610">
        <v>26843</v>
      </c>
      <c r="C2610" t="s">
        <v>6639</v>
      </c>
      <c r="D2610">
        <v>84595</v>
      </c>
      <c r="E2610" s="4">
        <v>44396</v>
      </c>
      <c r="F2610" s="4" t="s">
        <v>370</v>
      </c>
      <c r="G2610" s="3" t="s">
        <v>706</v>
      </c>
    </row>
    <row r="2611" spans="1:7" x14ac:dyDescent="0.25">
      <c r="A2611" t="s">
        <v>5705</v>
      </c>
      <c r="B2611">
        <v>26843</v>
      </c>
      <c r="C2611" t="s">
        <v>6640</v>
      </c>
      <c r="D2611">
        <v>84598</v>
      </c>
      <c r="E2611" s="4">
        <v>44396</v>
      </c>
      <c r="F2611" s="4" t="s">
        <v>370</v>
      </c>
      <c r="G2611" s="3" t="s">
        <v>706</v>
      </c>
    </row>
    <row r="2612" spans="1:7" x14ac:dyDescent="0.25">
      <c r="A2612" t="s">
        <v>5705</v>
      </c>
      <c r="B2612">
        <v>26843</v>
      </c>
      <c r="C2612" t="s">
        <v>6641</v>
      </c>
      <c r="D2612">
        <v>84599</v>
      </c>
      <c r="E2612" s="4">
        <v>44396</v>
      </c>
      <c r="F2612" s="4" t="s">
        <v>370</v>
      </c>
      <c r="G2612" s="3" t="s">
        <v>706</v>
      </c>
    </row>
    <row r="2613" spans="1:7" x14ac:dyDescent="0.25">
      <c r="A2613" t="s">
        <v>5705</v>
      </c>
      <c r="B2613">
        <v>26843</v>
      </c>
      <c r="C2613" t="s">
        <v>6642</v>
      </c>
      <c r="D2613">
        <v>84623</v>
      </c>
      <c r="E2613" s="4">
        <v>44396</v>
      </c>
      <c r="F2613" s="4" t="s">
        <v>370</v>
      </c>
      <c r="G2613" s="3" t="s">
        <v>706</v>
      </c>
    </row>
    <row r="2614" spans="1:7" x14ac:dyDescent="0.25">
      <c r="A2614" t="s">
        <v>5705</v>
      </c>
      <c r="B2614">
        <v>26843</v>
      </c>
      <c r="C2614" t="s">
        <v>6643</v>
      </c>
      <c r="D2614">
        <v>84624</v>
      </c>
      <c r="E2614" s="4">
        <v>44396</v>
      </c>
      <c r="F2614" s="4" t="s">
        <v>370</v>
      </c>
      <c r="G2614" s="3" t="s">
        <v>706</v>
      </c>
    </row>
    <row r="2615" spans="1:7" x14ac:dyDescent="0.25">
      <c r="A2615" t="s">
        <v>5705</v>
      </c>
      <c r="B2615">
        <v>26843</v>
      </c>
      <c r="C2615" t="s">
        <v>6644</v>
      </c>
      <c r="D2615">
        <v>84628</v>
      </c>
      <c r="E2615" s="4">
        <v>44396</v>
      </c>
      <c r="F2615" s="4" t="s">
        <v>370</v>
      </c>
      <c r="G2615" s="3" t="s">
        <v>706</v>
      </c>
    </row>
    <row r="2616" spans="1:7" x14ac:dyDescent="0.25">
      <c r="A2616" t="s">
        <v>5705</v>
      </c>
      <c r="B2616">
        <v>26843</v>
      </c>
      <c r="C2616" t="s">
        <v>6645</v>
      </c>
      <c r="D2616">
        <v>84629</v>
      </c>
      <c r="E2616" s="4">
        <v>44396</v>
      </c>
      <c r="F2616" s="4" t="s">
        <v>370</v>
      </c>
      <c r="G2616" s="3" t="s">
        <v>706</v>
      </c>
    </row>
    <row r="2617" spans="1:7" x14ac:dyDescent="0.25">
      <c r="A2617" t="s">
        <v>5705</v>
      </c>
      <c r="B2617">
        <v>26843</v>
      </c>
      <c r="C2617" t="s">
        <v>6646</v>
      </c>
      <c r="D2617">
        <v>84630</v>
      </c>
      <c r="E2617" s="4">
        <v>44396</v>
      </c>
      <c r="F2617" s="4" t="s">
        <v>370</v>
      </c>
      <c r="G2617" s="3" t="s">
        <v>706</v>
      </c>
    </row>
    <row r="2618" spans="1:7" x14ac:dyDescent="0.25">
      <c r="A2618" t="s">
        <v>5705</v>
      </c>
      <c r="B2618">
        <v>26843</v>
      </c>
      <c r="C2618" t="s">
        <v>6647</v>
      </c>
      <c r="D2618">
        <v>84631</v>
      </c>
      <c r="E2618" s="4">
        <v>44396</v>
      </c>
      <c r="F2618" s="4" t="s">
        <v>370</v>
      </c>
      <c r="G2618" s="3" t="s">
        <v>706</v>
      </c>
    </row>
    <row r="2619" spans="1:7" x14ac:dyDescent="0.25">
      <c r="A2619" t="s">
        <v>5705</v>
      </c>
      <c r="B2619">
        <v>26843</v>
      </c>
      <c r="C2619" t="s">
        <v>6648</v>
      </c>
      <c r="D2619">
        <v>84632</v>
      </c>
      <c r="E2619" s="4">
        <v>44396</v>
      </c>
      <c r="F2619" s="4" t="s">
        <v>370</v>
      </c>
      <c r="G2619" s="3" t="s">
        <v>706</v>
      </c>
    </row>
    <row r="2620" spans="1:7" x14ac:dyDescent="0.25">
      <c r="A2620" t="s">
        <v>5705</v>
      </c>
      <c r="B2620">
        <v>26843</v>
      </c>
      <c r="C2620" t="s">
        <v>6649</v>
      </c>
      <c r="D2620">
        <v>85773</v>
      </c>
      <c r="E2620" s="4">
        <v>44396</v>
      </c>
      <c r="F2620" s="4" t="s">
        <v>370</v>
      </c>
      <c r="G2620" s="3" t="s">
        <v>706</v>
      </c>
    </row>
    <row r="2621" spans="1:7" x14ac:dyDescent="0.25">
      <c r="A2621" t="s">
        <v>5705</v>
      </c>
      <c r="B2621">
        <v>26843</v>
      </c>
      <c r="C2621" t="s">
        <v>6650</v>
      </c>
      <c r="D2621">
        <v>85774</v>
      </c>
      <c r="E2621" s="4">
        <v>44396</v>
      </c>
      <c r="F2621" s="4" t="s">
        <v>370</v>
      </c>
      <c r="G2621" s="3" t="s">
        <v>706</v>
      </c>
    </row>
    <row r="2622" spans="1:7" x14ac:dyDescent="0.25">
      <c r="A2622" t="s">
        <v>5705</v>
      </c>
      <c r="B2622">
        <v>26843</v>
      </c>
      <c r="C2622" t="s">
        <v>6651</v>
      </c>
      <c r="D2622">
        <v>85775</v>
      </c>
      <c r="E2622" s="4">
        <v>44396</v>
      </c>
      <c r="F2622" s="4" t="s">
        <v>370</v>
      </c>
      <c r="G2622" s="3" t="s">
        <v>706</v>
      </c>
    </row>
    <row r="2623" spans="1:7" x14ac:dyDescent="0.25">
      <c r="A2623" t="s">
        <v>5705</v>
      </c>
      <c r="B2623">
        <v>26843</v>
      </c>
      <c r="C2623" t="s">
        <v>6652</v>
      </c>
      <c r="D2623">
        <v>90896</v>
      </c>
      <c r="E2623" s="4">
        <v>44396</v>
      </c>
      <c r="F2623" s="4" t="s">
        <v>370</v>
      </c>
      <c r="G2623" s="3" t="s">
        <v>706</v>
      </c>
    </row>
    <row r="2624" spans="1:7" x14ac:dyDescent="0.25">
      <c r="A2624" t="s">
        <v>5705</v>
      </c>
      <c r="B2624">
        <v>26843</v>
      </c>
      <c r="C2624" t="s">
        <v>6653</v>
      </c>
      <c r="D2624">
        <v>90897</v>
      </c>
      <c r="E2624" s="4">
        <v>44396</v>
      </c>
      <c r="F2624" s="4" t="s">
        <v>370</v>
      </c>
      <c r="G2624" s="3" t="s">
        <v>706</v>
      </c>
    </row>
    <row r="2625" spans="1:7" x14ac:dyDescent="0.25">
      <c r="A2625" t="s">
        <v>5705</v>
      </c>
      <c r="B2625">
        <v>26843</v>
      </c>
      <c r="C2625" t="s">
        <v>6654</v>
      </c>
      <c r="D2625">
        <v>90898</v>
      </c>
      <c r="E2625" s="4">
        <v>44396</v>
      </c>
      <c r="F2625" s="4" t="s">
        <v>370</v>
      </c>
      <c r="G2625" s="3" t="s">
        <v>706</v>
      </c>
    </row>
    <row r="2626" spans="1:7" x14ac:dyDescent="0.25">
      <c r="A2626" t="s">
        <v>5705</v>
      </c>
      <c r="B2626">
        <v>26843</v>
      </c>
      <c r="C2626" t="s">
        <v>6655</v>
      </c>
      <c r="D2626">
        <v>90899</v>
      </c>
      <c r="E2626" s="4">
        <v>44396</v>
      </c>
      <c r="F2626" s="4" t="s">
        <v>370</v>
      </c>
      <c r="G2626" s="3" t="s">
        <v>706</v>
      </c>
    </row>
    <row r="2627" spans="1:7" x14ac:dyDescent="0.25">
      <c r="A2627" t="s">
        <v>5705</v>
      </c>
      <c r="B2627">
        <v>26843</v>
      </c>
      <c r="C2627" t="s">
        <v>6656</v>
      </c>
      <c r="D2627">
        <v>90900</v>
      </c>
      <c r="E2627" s="4">
        <v>44396</v>
      </c>
      <c r="F2627" s="4" t="s">
        <v>370</v>
      </c>
      <c r="G2627" s="3" t="s">
        <v>706</v>
      </c>
    </row>
    <row r="2628" spans="1:7" x14ac:dyDescent="0.25">
      <c r="A2628" t="s">
        <v>5705</v>
      </c>
      <c r="B2628">
        <v>26843</v>
      </c>
      <c r="C2628" t="s">
        <v>6657</v>
      </c>
      <c r="D2628">
        <v>90902</v>
      </c>
      <c r="E2628" s="4">
        <v>44396</v>
      </c>
      <c r="F2628" s="4" t="s">
        <v>370</v>
      </c>
      <c r="G2628" s="3" t="s">
        <v>706</v>
      </c>
    </row>
    <row r="2629" spans="1:7" x14ac:dyDescent="0.25">
      <c r="A2629" t="s">
        <v>5705</v>
      </c>
      <c r="B2629">
        <v>26843</v>
      </c>
      <c r="C2629" t="s">
        <v>6658</v>
      </c>
      <c r="D2629">
        <v>90903</v>
      </c>
      <c r="E2629" s="4">
        <v>44396</v>
      </c>
      <c r="F2629" s="4" t="s">
        <v>370</v>
      </c>
      <c r="G2629" s="3" t="s">
        <v>706</v>
      </c>
    </row>
    <row r="2630" spans="1:7" x14ac:dyDescent="0.25">
      <c r="A2630" t="s">
        <v>5705</v>
      </c>
      <c r="B2630">
        <v>26843</v>
      </c>
      <c r="C2630" t="s">
        <v>6659</v>
      </c>
      <c r="D2630">
        <v>90904</v>
      </c>
      <c r="E2630" s="4">
        <v>44396</v>
      </c>
      <c r="F2630" s="4" t="s">
        <v>370</v>
      </c>
      <c r="G2630" s="3" t="s">
        <v>706</v>
      </c>
    </row>
    <row r="2631" spans="1:7" x14ac:dyDescent="0.25">
      <c r="A2631" t="s">
        <v>5705</v>
      </c>
      <c r="B2631">
        <v>26843</v>
      </c>
      <c r="C2631" t="s">
        <v>6660</v>
      </c>
      <c r="D2631">
        <v>90905</v>
      </c>
      <c r="E2631" s="4">
        <v>44396</v>
      </c>
      <c r="F2631" s="4" t="s">
        <v>370</v>
      </c>
      <c r="G2631" s="3" t="s">
        <v>706</v>
      </c>
    </row>
    <row r="2632" spans="1:7" x14ac:dyDescent="0.25">
      <c r="A2632" t="s">
        <v>5705</v>
      </c>
      <c r="B2632">
        <v>26843</v>
      </c>
      <c r="C2632" t="s">
        <v>6661</v>
      </c>
      <c r="D2632">
        <v>90906</v>
      </c>
      <c r="E2632" s="4">
        <v>44396</v>
      </c>
      <c r="F2632" s="4" t="s">
        <v>370</v>
      </c>
      <c r="G2632" s="3" t="s">
        <v>706</v>
      </c>
    </row>
    <row r="2633" spans="1:7" x14ac:dyDescent="0.25">
      <c r="A2633" t="s">
        <v>5705</v>
      </c>
      <c r="B2633">
        <v>26843</v>
      </c>
      <c r="C2633" t="s">
        <v>6662</v>
      </c>
      <c r="D2633">
        <v>90907</v>
      </c>
      <c r="E2633" s="4">
        <v>44396</v>
      </c>
      <c r="F2633" s="4" t="s">
        <v>370</v>
      </c>
      <c r="G2633" s="3" t="s">
        <v>706</v>
      </c>
    </row>
    <row r="2634" spans="1:7" x14ac:dyDescent="0.25">
      <c r="A2634" t="s">
        <v>5705</v>
      </c>
      <c r="B2634">
        <v>26843</v>
      </c>
      <c r="C2634" t="s">
        <v>6663</v>
      </c>
      <c r="D2634">
        <v>90908</v>
      </c>
      <c r="E2634" s="4">
        <v>44396</v>
      </c>
      <c r="F2634" s="4" t="s">
        <v>370</v>
      </c>
      <c r="G2634" s="3" t="s">
        <v>706</v>
      </c>
    </row>
    <row r="2635" spans="1:7" x14ac:dyDescent="0.25">
      <c r="A2635" t="s">
        <v>5705</v>
      </c>
      <c r="B2635">
        <v>26843</v>
      </c>
      <c r="C2635" t="s">
        <v>6664</v>
      </c>
      <c r="D2635">
        <v>90909</v>
      </c>
      <c r="E2635" s="4">
        <v>44396</v>
      </c>
      <c r="F2635" s="4" t="s">
        <v>370</v>
      </c>
      <c r="G2635" s="3" t="s">
        <v>706</v>
      </c>
    </row>
    <row r="2636" spans="1:7" x14ac:dyDescent="0.25">
      <c r="A2636" t="s">
        <v>5705</v>
      </c>
      <c r="B2636">
        <v>26843</v>
      </c>
      <c r="C2636" t="s">
        <v>6665</v>
      </c>
      <c r="D2636">
        <v>90911</v>
      </c>
      <c r="E2636" s="4">
        <v>44396</v>
      </c>
      <c r="F2636" s="4" t="s">
        <v>370</v>
      </c>
      <c r="G2636" s="3" t="s">
        <v>706</v>
      </c>
    </row>
    <row r="2637" spans="1:7" x14ac:dyDescent="0.25">
      <c r="A2637" t="s">
        <v>5705</v>
      </c>
      <c r="B2637">
        <v>26843</v>
      </c>
      <c r="C2637" t="s">
        <v>6666</v>
      </c>
      <c r="D2637">
        <v>90912</v>
      </c>
      <c r="E2637" s="4">
        <v>44396</v>
      </c>
      <c r="F2637" s="4" t="s">
        <v>370</v>
      </c>
      <c r="G2637" s="3" t="s">
        <v>706</v>
      </c>
    </row>
    <row r="2638" spans="1:7" x14ac:dyDescent="0.25">
      <c r="A2638" t="s">
        <v>5705</v>
      </c>
      <c r="B2638">
        <v>26843</v>
      </c>
      <c r="C2638" t="s">
        <v>6667</v>
      </c>
      <c r="D2638">
        <v>90913</v>
      </c>
      <c r="E2638" s="4">
        <v>44396</v>
      </c>
      <c r="F2638" s="4" t="s">
        <v>370</v>
      </c>
      <c r="G2638" s="3" t="s">
        <v>706</v>
      </c>
    </row>
    <row r="2639" spans="1:7" x14ac:dyDescent="0.25">
      <c r="A2639" t="s">
        <v>5705</v>
      </c>
      <c r="B2639">
        <v>26843</v>
      </c>
      <c r="C2639" t="s">
        <v>6668</v>
      </c>
      <c r="D2639">
        <v>90915</v>
      </c>
      <c r="E2639" s="4">
        <v>44396</v>
      </c>
      <c r="F2639" s="4" t="s">
        <v>370</v>
      </c>
      <c r="G2639" s="3" t="s">
        <v>706</v>
      </c>
    </row>
    <row r="2640" spans="1:7" x14ac:dyDescent="0.25">
      <c r="A2640" t="s">
        <v>5705</v>
      </c>
      <c r="B2640">
        <v>26843</v>
      </c>
      <c r="C2640" t="s">
        <v>6669</v>
      </c>
      <c r="D2640">
        <v>90916</v>
      </c>
      <c r="E2640" s="4">
        <v>44396</v>
      </c>
      <c r="F2640" s="4" t="s">
        <v>370</v>
      </c>
      <c r="G2640" s="3" t="s">
        <v>706</v>
      </c>
    </row>
    <row r="2641" spans="1:7" x14ac:dyDescent="0.25">
      <c r="A2641" t="s">
        <v>5705</v>
      </c>
      <c r="B2641">
        <v>26843</v>
      </c>
      <c r="C2641" t="s">
        <v>6670</v>
      </c>
      <c r="D2641">
        <v>90920</v>
      </c>
      <c r="E2641" s="4">
        <v>44396</v>
      </c>
      <c r="F2641" s="4" t="s">
        <v>370</v>
      </c>
      <c r="G2641" s="3" t="s">
        <v>706</v>
      </c>
    </row>
    <row r="2642" spans="1:7" x14ac:dyDescent="0.25">
      <c r="A2642" t="s">
        <v>5705</v>
      </c>
      <c r="B2642">
        <v>26843</v>
      </c>
      <c r="C2642" t="s">
        <v>6671</v>
      </c>
      <c r="D2642">
        <v>90921</v>
      </c>
      <c r="E2642" s="4">
        <v>44396</v>
      </c>
      <c r="F2642" s="4" t="s">
        <v>370</v>
      </c>
      <c r="G2642" s="3" t="s">
        <v>706</v>
      </c>
    </row>
    <row r="2643" spans="1:7" x14ac:dyDescent="0.25">
      <c r="A2643" t="s">
        <v>5705</v>
      </c>
      <c r="B2643">
        <v>26843</v>
      </c>
      <c r="C2643" t="s">
        <v>6672</v>
      </c>
      <c r="D2643">
        <v>90922</v>
      </c>
      <c r="E2643" s="4">
        <v>44396</v>
      </c>
      <c r="F2643" s="4" t="s">
        <v>370</v>
      </c>
      <c r="G2643" s="3" t="s">
        <v>706</v>
      </c>
    </row>
    <row r="2644" spans="1:7" x14ac:dyDescent="0.25">
      <c r="A2644" t="s">
        <v>5705</v>
      </c>
      <c r="B2644">
        <v>26843</v>
      </c>
      <c r="C2644" t="s">
        <v>6673</v>
      </c>
      <c r="D2644">
        <v>90923</v>
      </c>
      <c r="E2644" s="4">
        <v>44396</v>
      </c>
      <c r="F2644" s="4" t="s">
        <v>370</v>
      </c>
      <c r="G2644" s="3" t="s">
        <v>706</v>
      </c>
    </row>
    <row r="2645" spans="1:7" x14ac:dyDescent="0.25">
      <c r="A2645" t="s">
        <v>5705</v>
      </c>
      <c r="B2645">
        <v>26843</v>
      </c>
      <c r="C2645" t="s">
        <v>6674</v>
      </c>
      <c r="D2645">
        <v>92237</v>
      </c>
      <c r="E2645" s="4">
        <v>44396</v>
      </c>
      <c r="F2645" s="4" t="s">
        <v>370</v>
      </c>
      <c r="G2645" s="3" t="s">
        <v>706</v>
      </c>
    </row>
    <row r="2646" spans="1:7" x14ac:dyDescent="0.25">
      <c r="A2646" t="s">
        <v>5705</v>
      </c>
      <c r="B2646">
        <v>26843</v>
      </c>
      <c r="C2646" t="s">
        <v>6675</v>
      </c>
      <c r="D2646">
        <v>92238</v>
      </c>
      <c r="E2646" s="4">
        <v>44396</v>
      </c>
      <c r="F2646" s="4" t="s">
        <v>370</v>
      </c>
      <c r="G2646" s="3" t="s">
        <v>706</v>
      </c>
    </row>
    <row r="2647" spans="1:7" x14ac:dyDescent="0.25">
      <c r="A2647" t="s">
        <v>5705</v>
      </c>
      <c r="B2647">
        <v>26843</v>
      </c>
      <c r="C2647" t="s">
        <v>6676</v>
      </c>
      <c r="D2647">
        <v>92239</v>
      </c>
      <c r="E2647" s="4">
        <v>44396</v>
      </c>
      <c r="F2647" s="4" t="s">
        <v>370</v>
      </c>
      <c r="G2647" s="3" t="s">
        <v>706</v>
      </c>
    </row>
    <row r="2648" spans="1:7" x14ac:dyDescent="0.25">
      <c r="A2648" t="s">
        <v>5705</v>
      </c>
      <c r="B2648">
        <v>26843</v>
      </c>
      <c r="C2648" t="s">
        <v>6677</v>
      </c>
      <c r="D2648">
        <v>93636</v>
      </c>
      <c r="E2648" s="4">
        <v>44396</v>
      </c>
      <c r="F2648" s="4" t="s">
        <v>370</v>
      </c>
      <c r="G2648" s="3" t="s">
        <v>706</v>
      </c>
    </row>
    <row r="2649" spans="1:7" x14ac:dyDescent="0.25">
      <c r="A2649" t="s">
        <v>5705</v>
      </c>
      <c r="B2649">
        <v>26843</v>
      </c>
      <c r="C2649" t="s">
        <v>6678</v>
      </c>
      <c r="D2649">
        <v>93637</v>
      </c>
      <c r="E2649" s="4">
        <v>44396</v>
      </c>
      <c r="F2649" s="4" t="s">
        <v>370</v>
      </c>
      <c r="G2649" s="3" t="s">
        <v>706</v>
      </c>
    </row>
    <row r="2650" spans="1:7" x14ac:dyDescent="0.25">
      <c r="A2650" t="s">
        <v>5705</v>
      </c>
      <c r="B2650">
        <v>26843</v>
      </c>
      <c r="C2650" t="s">
        <v>6679</v>
      </c>
      <c r="D2650">
        <v>93638</v>
      </c>
      <c r="E2650" s="4">
        <v>44396</v>
      </c>
      <c r="F2650" s="4" t="s">
        <v>370</v>
      </c>
      <c r="G2650" s="3" t="s">
        <v>706</v>
      </c>
    </row>
    <row r="2651" spans="1:7" x14ac:dyDescent="0.25">
      <c r="A2651" t="s">
        <v>5705</v>
      </c>
      <c r="B2651">
        <v>26843</v>
      </c>
      <c r="C2651" t="s">
        <v>6680</v>
      </c>
      <c r="D2651">
        <v>93639</v>
      </c>
      <c r="E2651" s="4">
        <v>44396</v>
      </c>
      <c r="F2651" s="4" t="s">
        <v>370</v>
      </c>
      <c r="G2651" s="3" t="s">
        <v>706</v>
      </c>
    </row>
    <row r="2652" spans="1:7" x14ac:dyDescent="0.25">
      <c r="A2652" t="s">
        <v>5705</v>
      </c>
      <c r="B2652">
        <v>26843</v>
      </c>
      <c r="C2652" t="s">
        <v>6681</v>
      </c>
      <c r="D2652">
        <v>93640</v>
      </c>
      <c r="E2652" s="4">
        <v>44396</v>
      </c>
      <c r="F2652" s="4" t="s">
        <v>370</v>
      </c>
      <c r="G2652" s="3" t="s">
        <v>706</v>
      </c>
    </row>
    <row r="2653" spans="1:7" x14ac:dyDescent="0.25">
      <c r="A2653" t="s">
        <v>5705</v>
      </c>
      <c r="B2653">
        <v>26843</v>
      </c>
      <c r="C2653" t="s">
        <v>6682</v>
      </c>
      <c r="D2653">
        <v>93641</v>
      </c>
      <c r="E2653" s="4">
        <v>44396</v>
      </c>
      <c r="F2653" s="4" t="s">
        <v>370</v>
      </c>
      <c r="G2653" s="3" t="s">
        <v>706</v>
      </c>
    </row>
    <row r="2654" spans="1:7" x14ac:dyDescent="0.25">
      <c r="A2654" t="s">
        <v>5705</v>
      </c>
      <c r="B2654">
        <v>26843</v>
      </c>
      <c r="C2654" t="s">
        <v>6683</v>
      </c>
      <c r="D2654">
        <v>97322</v>
      </c>
      <c r="E2654" s="4">
        <v>44396</v>
      </c>
      <c r="F2654" s="4" t="s">
        <v>370</v>
      </c>
      <c r="G2654" s="3" t="s">
        <v>706</v>
      </c>
    </row>
    <row r="2655" spans="1:7" x14ac:dyDescent="0.25">
      <c r="A2655" t="s">
        <v>5705</v>
      </c>
      <c r="B2655">
        <v>26843</v>
      </c>
      <c r="C2655" t="s">
        <v>6684</v>
      </c>
      <c r="D2655">
        <v>100237</v>
      </c>
      <c r="E2655" s="4">
        <v>44396</v>
      </c>
      <c r="F2655" s="4" t="s">
        <v>370</v>
      </c>
      <c r="G2655" s="3" t="s">
        <v>706</v>
      </c>
    </row>
    <row r="2656" spans="1:7" x14ac:dyDescent="0.25">
      <c r="A2656" t="s">
        <v>5705</v>
      </c>
      <c r="B2656">
        <v>26843</v>
      </c>
      <c r="C2656" t="s">
        <v>6685</v>
      </c>
      <c r="D2656">
        <v>100238</v>
      </c>
      <c r="E2656" s="4">
        <v>44396</v>
      </c>
      <c r="F2656" s="4" t="s">
        <v>370</v>
      </c>
      <c r="G2656" s="3" t="s">
        <v>706</v>
      </c>
    </row>
    <row r="2657" spans="1:7" x14ac:dyDescent="0.25">
      <c r="A2657" t="s">
        <v>5705</v>
      </c>
      <c r="B2657">
        <v>26843</v>
      </c>
      <c r="C2657" t="s">
        <v>6686</v>
      </c>
      <c r="D2657">
        <v>100239</v>
      </c>
      <c r="E2657" s="4">
        <v>44396</v>
      </c>
      <c r="F2657" s="4" t="s">
        <v>370</v>
      </c>
      <c r="G2657" s="3" t="s">
        <v>706</v>
      </c>
    </row>
    <row r="2658" spans="1:7" x14ac:dyDescent="0.25">
      <c r="A2658" t="s">
        <v>5705</v>
      </c>
      <c r="B2658">
        <v>26843</v>
      </c>
      <c r="C2658" t="s">
        <v>6687</v>
      </c>
      <c r="D2658">
        <v>100241</v>
      </c>
      <c r="E2658" s="4">
        <v>44396</v>
      </c>
      <c r="F2658" s="4" t="s">
        <v>370</v>
      </c>
      <c r="G2658" s="3" t="s">
        <v>706</v>
      </c>
    </row>
    <row r="2659" spans="1:7" x14ac:dyDescent="0.25">
      <c r="A2659" t="s">
        <v>5705</v>
      </c>
      <c r="B2659">
        <v>26843</v>
      </c>
      <c r="C2659" t="s">
        <v>6688</v>
      </c>
      <c r="D2659">
        <v>100242</v>
      </c>
      <c r="E2659" s="4">
        <v>44396</v>
      </c>
      <c r="F2659" s="4" t="s">
        <v>370</v>
      </c>
      <c r="G2659" s="3" t="s">
        <v>706</v>
      </c>
    </row>
    <row r="2660" spans="1:7" x14ac:dyDescent="0.25">
      <c r="A2660" t="s">
        <v>5705</v>
      </c>
      <c r="B2660">
        <v>26843</v>
      </c>
      <c r="C2660" t="s">
        <v>6689</v>
      </c>
      <c r="D2660">
        <v>100243</v>
      </c>
      <c r="E2660" s="4">
        <v>44396</v>
      </c>
      <c r="F2660" s="4" t="s">
        <v>370</v>
      </c>
      <c r="G2660" s="3" t="s">
        <v>706</v>
      </c>
    </row>
    <row r="2661" spans="1:7" x14ac:dyDescent="0.25">
      <c r="A2661" t="s">
        <v>5705</v>
      </c>
      <c r="B2661">
        <v>26843</v>
      </c>
      <c r="C2661" t="s">
        <v>6690</v>
      </c>
      <c r="D2661">
        <v>100244</v>
      </c>
      <c r="E2661" s="4">
        <v>44396</v>
      </c>
      <c r="F2661" s="4" t="s">
        <v>370</v>
      </c>
      <c r="G2661" s="3" t="s">
        <v>706</v>
      </c>
    </row>
    <row r="2662" spans="1:7" x14ac:dyDescent="0.25">
      <c r="A2662" t="s">
        <v>5705</v>
      </c>
      <c r="B2662">
        <v>26843</v>
      </c>
      <c r="C2662" t="s">
        <v>6691</v>
      </c>
      <c r="D2662">
        <v>100245</v>
      </c>
      <c r="E2662" s="4">
        <v>44396</v>
      </c>
      <c r="F2662" s="4" t="s">
        <v>370</v>
      </c>
      <c r="G2662" s="3" t="s">
        <v>706</v>
      </c>
    </row>
    <row r="2663" spans="1:7" x14ac:dyDescent="0.25">
      <c r="A2663" t="s">
        <v>5705</v>
      </c>
      <c r="B2663">
        <v>26843</v>
      </c>
      <c r="C2663" t="s">
        <v>6692</v>
      </c>
      <c r="D2663">
        <v>100246</v>
      </c>
      <c r="E2663" s="4">
        <v>44396</v>
      </c>
      <c r="F2663" s="4" t="s">
        <v>370</v>
      </c>
      <c r="G2663" s="3" t="s">
        <v>706</v>
      </c>
    </row>
    <row r="2664" spans="1:7" x14ac:dyDescent="0.25">
      <c r="A2664" t="s">
        <v>5705</v>
      </c>
      <c r="B2664">
        <v>26843</v>
      </c>
      <c r="C2664" t="s">
        <v>6693</v>
      </c>
      <c r="D2664">
        <v>100247</v>
      </c>
      <c r="E2664" s="4">
        <v>44396</v>
      </c>
      <c r="F2664" s="4" t="s">
        <v>370</v>
      </c>
      <c r="G2664" s="3" t="s">
        <v>706</v>
      </c>
    </row>
    <row r="2665" spans="1:7" x14ac:dyDescent="0.25">
      <c r="A2665" t="s">
        <v>5705</v>
      </c>
      <c r="B2665">
        <v>26843</v>
      </c>
      <c r="C2665" t="s">
        <v>6694</v>
      </c>
      <c r="D2665">
        <v>103880</v>
      </c>
      <c r="E2665" s="4">
        <v>44396</v>
      </c>
      <c r="F2665" s="4" t="s">
        <v>370</v>
      </c>
      <c r="G2665" s="3" t="s">
        <v>706</v>
      </c>
    </row>
    <row r="2666" spans="1:7" x14ac:dyDescent="0.25">
      <c r="A2666" t="s">
        <v>5706</v>
      </c>
      <c r="B2666">
        <v>26844</v>
      </c>
      <c r="C2666" t="s">
        <v>6695</v>
      </c>
      <c r="D2666">
        <v>73728</v>
      </c>
      <c r="E2666" s="4">
        <v>44396</v>
      </c>
      <c r="F2666" s="4" t="s">
        <v>370</v>
      </c>
      <c r="G2666" s="3" t="s">
        <v>706</v>
      </c>
    </row>
    <row r="2667" spans="1:7" x14ac:dyDescent="0.25">
      <c r="A2667" t="s">
        <v>5706</v>
      </c>
      <c r="B2667">
        <v>26844</v>
      </c>
      <c r="C2667" t="s">
        <v>6696</v>
      </c>
      <c r="D2667">
        <v>73729</v>
      </c>
      <c r="E2667" s="4">
        <v>44396</v>
      </c>
      <c r="F2667" s="4" t="s">
        <v>370</v>
      </c>
      <c r="G2667" s="3" t="s">
        <v>706</v>
      </c>
    </row>
    <row r="2668" spans="1:7" x14ac:dyDescent="0.25">
      <c r="A2668" t="s">
        <v>5706</v>
      </c>
      <c r="B2668">
        <v>26844</v>
      </c>
      <c r="C2668" t="s">
        <v>6697</v>
      </c>
      <c r="D2668">
        <v>73730</v>
      </c>
      <c r="E2668" s="4">
        <v>44396</v>
      </c>
      <c r="F2668" s="4" t="s">
        <v>370</v>
      </c>
      <c r="G2668" s="3" t="s">
        <v>706</v>
      </c>
    </row>
    <row r="2669" spans="1:7" x14ac:dyDescent="0.25">
      <c r="A2669" t="s">
        <v>5706</v>
      </c>
      <c r="B2669">
        <v>26844</v>
      </c>
      <c r="C2669" t="s">
        <v>6698</v>
      </c>
      <c r="D2669">
        <v>73740</v>
      </c>
      <c r="E2669" s="4">
        <v>44396</v>
      </c>
      <c r="F2669" s="4" t="s">
        <v>370</v>
      </c>
      <c r="G2669" s="3" t="s">
        <v>706</v>
      </c>
    </row>
    <row r="2670" spans="1:7" x14ac:dyDescent="0.25">
      <c r="A2670" t="s">
        <v>5706</v>
      </c>
      <c r="B2670">
        <v>26844</v>
      </c>
      <c r="C2670" t="s">
        <v>6699</v>
      </c>
      <c r="D2670">
        <v>73741</v>
      </c>
      <c r="E2670" s="4">
        <v>44396</v>
      </c>
      <c r="F2670" s="4" t="s">
        <v>370</v>
      </c>
      <c r="G2670" s="3" t="s">
        <v>706</v>
      </c>
    </row>
    <row r="2671" spans="1:7" x14ac:dyDescent="0.25">
      <c r="A2671" t="s">
        <v>5706</v>
      </c>
      <c r="B2671">
        <v>26844</v>
      </c>
      <c r="C2671" t="s">
        <v>6700</v>
      </c>
      <c r="D2671">
        <v>73744</v>
      </c>
      <c r="E2671" s="4">
        <v>44396</v>
      </c>
      <c r="F2671" s="4" t="s">
        <v>370</v>
      </c>
      <c r="G2671" s="3" t="s">
        <v>706</v>
      </c>
    </row>
    <row r="2672" spans="1:7" x14ac:dyDescent="0.25">
      <c r="A2672" t="s">
        <v>5707</v>
      </c>
      <c r="B2672">
        <v>26845</v>
      </c>
      <c r="C2672" t="s">
        <v>6701</v>
      </c>
      <c r="D2672">
        <v>73628</v>
      </c>
      <c r="E2672" s="4">
        <v>44396</v>
      </c>
      <c r="F2672" s="4" t="s">
        <v>370</v>
      </c>
      <c r="G2672" s="3" t="s">
        <v>706</v>
      </c>
    </row>
    <row r="2673" spans="1:7" x14ac:dyDescent="0.25">
      <c r="A2673" t="s">
        <v>5708</v>
      </c>
      <c r="B2673">
        <v>26846</v>
      </c>
      <c r="C2673" t="s">
        <v>4437</v>
      </c>
      <c r="D2673">
        <v>6612</v>
      </c>
      <c r="E2673" s="4">
        <v>44396</v>
      </c>
      <c r="F2673" s="4" t="s">
        <v>370</v>
      </c>
      <c r="G2673" s="3" t="s">
        <v>706</v>
      </c>
    </row>
    <row r="2674" spans="1:7" x14ac:dyDescent="0.25">
      <c r="A2674" t="s">
        <v>5708</v>
      </c>
      <c r="B2674">
        <v>26846</v>
      </c>
      <c r="C2674" t="s">
        <v>4438</v>
      </c>
      <c r="D2674">
        <v>71499</v>
      </c>
      <c r="E2674" s="4">
        <v>44396</v>
      </c>
      <c r="F2674" s="4" t="s">
        <v>370</v>
      </c>
      <c r="G2674" s="3" t="s">
        <v>706</v>
      </c>
    </row>
    <row r="2675" spans="1:7" x14ac:dyDescent="0.25">
      <c r="A2675" t="s">
        <v>5708</v>
      </c>
      <c r="B2675">
        <v>26846</v>
      </c>
      <c r="C2675" t="s">
        <v>4439</v>
      </c>
      <c r="D2675">
        <v>71658</v>
      </c>
      <c r="E2675" s="4">
        <v>44396</v>
      </c>
      <c r="F2675" s="4" t="s">
        <v>370</v>
      </c>
      <c r="G2675" s="3" t="s">
        <v>706</v>
      </c>
    </row>
    <row r="2676" spans="1:7" x14ac:dyDescent="0.25">
      <c r="A2676" t="s">
        <v>5708</v>
      </c>
      <c r="B2676">
        <v>26846</v>
      </c>
      <c r="C2676" t="s">
        <v>4440</v>
      </c>
      <c r="D2676">
        <v>85702</v>
      </c>
      <c r="E2676" s="4">
        <v>44396</v>
      </c>
      <c r="F2676" s="4" t="s">
        <v>370</v>
      </c>
      <c r="G2676" s="3" t="s">
        <v>706</v>
      </c>
    </row>
    <row r="2677" spans="1:7" x14ac:dyDescent="0.25">
      <c r="A2677" t="s">
        <v>5709</v>
      </c>
      <c r="B2677">
        <v>26847</v>
      </c>
      <c r="C2677" t="s">
        <v>4437</v>
      </c>
      <c r="D2677">
        <v>6612</v>
      </c>
      <c r="E2677" s="4">
        <v>44396</v>
      </c>
      <c r="F2677" s="4" t="s">
        <v>370</v>
      </c>
      <c r="G2677" s="3" t="s">
        <v>706</v>
      </c>
    </row>
    <row r="2678" spans="1:7" x14ac:dyDescent="0.25">
      <c r="A2678" t="s">
        <v>5709</v>
      </c>
      <c r="B2678">
        <v>26847</v>
      </c>
      <c r="C2678" t="s">
        <v>4438</v>
      </c>
      <c r="D2678">
        <v>71499</v>
      </c>
      <c r="E2678" s="4">
        <v>44396</v>
      </c>
      <c r="F2678" s="4" t="s">
        <v>370</v>
      </c>
      <c r="G2678" s="3" t="s">
        <v>706</v>
      </c>
    </row>
    <row r="2679" spans="1:7" x14ac:dyDescent="0.25">
      <c r="A2679" t="s">
        <v>5709</v>
      </c>
      <c r="B2679">
        <v>26847</v>
      </c>
      <c r="C2679" t="s">
        <v>4439</v>
      </c>
      <c r="D2679">
        <v>71658</v>
      </c>
      <c r="E2679" s="4">
        <v>44396</v>
      </c>
      <c r="F2679" s="4" t="s">
        <v>370</v>
      </c>
      <c r="G2679" s="3" t="s">
        <v>706</v>
      </c>
    </row>
    <row r="2680" spans="1:7" x14ac:dyDescent="0.25">
      <c r="A2680" t="s">
        <v>5709</v>
      </c>
      <c r="B2680">
        <v>26847</v>
      </c>
      <c r="C2680" t="s">
        <v>4440</v>
      </c>
      <c r="D2680">
        <v>85702</v>
      </c>
      <c r="E2680" s="4">
        <v>44396</v>
      </c>
      <c r="F2680" s="4" t="s">
        <v>370</v>
      </c>
      <c r="G2680" s="3" t="s">
        <v>706</v>
      </c>
    </row>
    <row r="2681" spans="1:7" x14ac:dyDescent="0.25">
      <c r="A2681" t="s">
        <v>5715</v>
      </c>
      <c r="B2681">
        <v>26853</v>
      </c>
      <c r="C2681" t="s">
        <v>367</v>
      </c>
      <c r="D2681">
        <v>7993</v>
      </c>
      <c r="E2681" s="4">
        <v>44396</v>
      </c>
      <c r="F2681" s="4" t="s">
        <v>370</v>
      </c>
      <c r="G2681" s="3" t="s">
        <v>706</v>
      </c>
    </row>
    <row r="2682" spans="1:7" x14ac:dyDescent="0.25">
      <c r="A2682" t="s">
        <v>5715</v>
      </c>
      <c r="B2682">
        <v>26853</v>
      </c>
      <c r="C2682" t="s">
        <v>2969</v>
      </c>
      <c r="D2682">
        <v>9159</v>
      </c>
      <c r="E2682" s="4">
        <v>44396</v>
      </c>
      <c r="F2682" s="4" t="s">
        <v>370</v>
      </c>
      <c r="G2682" s="3" t="s">
        <v>706</v>
      </c>
    </row>
    <row r="2683" spans="1:7" x14ac:dyDescent="0.25">
      <c r="A2683" t="s">
        <v>5715</v>
      </c>
      <c r="B2683">
        <v>26853</v>
      </c>
      <c r="C2683" t="s">
        <v>6702</v>
      </c>
      <c r="D2683">
        <v>94216</v>
      </c>
      <c r="E2683" s="4">
        <v>44396</v>
      </c>
      <c r="F2683" s="4" t="s">
        <v>370</v>
      </c>
      <c r="G2683" s="3" t="s">
        <v>706</v>
      </c>
    </row>
    <row r="2684" spans="1:7" x14ac:dyDescent="0.25">
      <c r="A2684" t="s">
        <v>5715</v>
      </c>
      <c r="B2684">
        <v>26853</v>
      </c>
      <c r="C2684" t="s">
        <v>6703</v>
      </c>
      <c r="D2684">
        <v>94217</v>
      </c>
      <c r="E2684" s="4">
        <v>44396</v>
      </c>
      <c r="F2684" s="4" t="s">
        <v>370</v>
      </c>
      <c r="G2684" s="3" t="s">
        <v>706</v>
      </c>
    </row>
    <row r="2685" spans="1:7" x14ac:dyDescent="0.25">
      <c r="A2685" t="s">
        <v>5716</v>
      </c>
      <c r="B2685">
        <v>26854</v>
      </c>
      <c r="C2685" t="s">
        <v>1466</v>
      </c>
      <c r="D2685">
        <v>5993</v>
      </c>
      <c r="E2685" s="4">
        <v>44396</v>
      </c>
      <c r="F2685" s="4" t="s">
        <v>370</v>
      </c>
      <c r="G2685" s="3" t="s">
        <v>706</v>
      </c>
    </row>
    <row r="2686" spans="1:7" x14ac:dyDescent="0.25">
      <c r="A2686" t="s">
        <v>5716</v>
      </c>
      <c r="B2686">
        <v>26854</v>
      </c>
      <c r="C2686" t="s">
        <v>1470</v>
      </c>
      <c r="D2686">
        <v>65511</v>
      </c>
      <c r="E2686" s="4">
        <v>44396</v>
      </c>
      <c r="F2686" s="4" t="s">
        <v>370</v>
      </c>
      <c r="G2686" s="3" t="s">
        <v>706</v>
      </c>
    </row>
    <row r="2687" spans="1:7" x14ac:dyDescent="0.25">
      <c r="A2687" t="s">
        <v>5716</v>
      </c>
      <c r="B2687">
        <v>26854</v>
      </c>
      <c r="C2687" t="s">
        <v>5554</v>
      </c>
      <c r="D2687">
        <v>70929</v>
      </c>
      <c r="E2687" s="4">
        <v>44396</v>
      </c>
      <c r="F2687" s="4" t="s">
        <v>370</v>
      </c>
      <c r="G2687" s="3" t="s">
        <v>706</v>
      </c>
    </row>
    <row r="2688" spans="1:7" x14ac:dyDescent="0.25">
      <c r="A2688" t="s">
        <v>5716</v>
      </c>
      <c r="B2688">
        <v>26854</v>
      </c>
      <c r="C2688" t="s">
        <v>3703</v>
      </c>
      <c r="D2688">
        <v>71128</v>
      </c>
      <c r="E2688" s="4">
        <v>44396</v>
      </c>
      <c r="F2688" s="4" t="s">
        <v>370</v>
      </c>
      <c r="G2688" s="3" t="s">
        <v>706</v>
      </c>
    </row>
    <row r="2689" spans="1:7" x14ac:dyDescent="0.25">
      <c r="A2689" t="s">
        <v>5716</v>
      </c>
      <c r="B2689">
        <v>26854</v>
      </c>
      <c r="C2689" t="s">
        <v>5556</v>
      </c>
      <c r="D2689">
        <v>93882</v>
      </c>
      <c r="E2689" s="4">
        <v>44396</v>
      </c>
      <c r="F2689" s="4" t="s">
        <v>370</v>
      </c>
      <c r="G2689" s="3" t="s">
        <v>706</v>
      </c>
    </row>
    <row r="2690" spans="1:7" x14ac:dyDescent="0.25">
      <c r="A2690" t="s">
        <v>5719</v>
      </c>
      <c r="B2690">
        <v>26857</v>
      </c>
      <c r="C2690" t="s">
        <v>6704</v>
      </c>
      <c r="D2690">
        <v>77133</v>
      </c>
      <c r="E2690" s="4">
        <v>44396</v>
      </c>
      <c r="F2690" s="4" t="s">
        <v>370</v>
      </c>
      <c r="G2690" s="3" t="s">
        <v>706</v>
      </c>
    </row>
    <row r="2691" spans="1:7" x14ac:dyDescent="0.25">
      <c r="A2691" t="s">
        <v>5722</v>
      </c>
      <c r="B2691">
        <v>26860</v>
      </c>
      <c r="C2691" t="s">
        <v>6705</v>
      </c>
      <c r="D2691">
        <v>34179</v>
      </c>
      <c r="E2691" s="4">
        <v>44396</v>
      </c>
      <c r="F2691" s="4" t="s">
        <v>370</v>
      </c>
      <c r="G2691" s="3" t="s">
        <v>706</v>
      </c>
    </row>
    <row r="2692" spans="1:7" x14ac:dyDescent="0.25">
      <c r="A2692" t="s">
        <v>5722</v>
      </c>
      <c r="B2692">
        <v>26860</v>
      </c>
      <c r="C2692" t="s">
        <v>6706</v>
      </c>
      <c r="D2692">
        <v>34195</v>
      </c>
      <c r="E2692" s="4">
        <v>44396</v>
      </c>
      <c r="F2692" s="4" t="s">
        <v>370</v>
      </c>
      <c r="G2692" s="3" t="s">
        <v>706</v>
      </c>
    </row>
    <row r="2693" spans="1:7" x14ac:dyDescent="0.25">
      <c r="A2693" t="s">
        <v>5724</v>
      </c>
      <c r="B2693">
        <v>26862</v>
      </c>
      <c r="C2693" t="s">
        <v>349</v>
      </c>
      <c r="D2693">
        <v>7437</v>
      </c>
      <c r="E2693" s="4">
        <v>44396</v>
      </c>
      <c r="F2693" s="4" t="s">
        <v>370</v>
      </c>
      <c r="G2693" s="3" t="s">
        <v>706</v>
      </c>
    </row>
    <row r="2694" spans="1:7" x14ac:dyDescent="0.25">
      <c r="A2694" t="s">
        <v>5724</v>
      </c>
      <c r="B2694">
        <v>26862</v>
      </c>
      <c r="C2694" t="s">
        <v>3365</v>
      </c>
      <c r="D2694">
        <v>15311</v>
      </c>
      <c r="E2694" s="4">
        <v>44396</v>
      </c>
      <c r="F2694" s="4" t="s">
        <v>370</v>
      </c>
      <c r="G2694" s="3" t="s">
        <v>706</v>
      </c>
    </row>
    <row r="2695" spans="1:7" x14ac:dyDescent="0.25">
      <c r="A2695" t="s">
        <v>5724</v>
      </c>
      <c r="B2695">
        <v>26862</v>
      </c>
      <c r="C2695" t="s">
        <v>3366</v>
      </c>
      <c r="D2695">
        <v>15317</v>
      </c>
      <c r="E2695" s="4">
        <v>44396</v>
      </c>
      <c r="F2695" s="4" t="s">
        <v>370</v>
      </c>
      <c r="G2695" s="3" t="s">
        <v>706</v>
      </c>
    </row>
    <row r="2696" spans="1:7" x14ac:dyDescent="0.25">
      <c r="A2696" t="s">
        <v>5724</v>
      </c>
      <c r="B2696">
        <v>26862</v>
      </c>
      <c r="C2696" t="s">
        <v>4861</v>
      </c>
      <c r="D2696">
        <v>34169</v>
      </c>
      <c r="E2696" s="4">
        <v>44396</v>
      </c>
      <c r="F2696" s="4" t="s">
        <v>370</v>
      </c>
      <c r="G2696" s="3" t="s">
        <v>706</v>
      </c>
    </row>
    <row r="2697" spans="1:7" x14ac:dyDescent="0.25">
      <c r="A2697" t="s">
        <v>5724</v>
      </c>
      <c r="B2697">
        <v>26862</v>
      </c>
      <c r="C2697" t="s">
        <v>3366</v>
      </c>
      <c r="D2697">
        <v>59024</v>
      </c>
      <c r="E2697" s="4">
        <v>44396</v>
      </c>
      <c r="F2697" s="4" t="s">
        <v>370</v>
      </c>
      <c r="G2697" s="3" t="s">
        <v>706</v>
      </c>
    </row>
    <row r="2698" spans="1:7" x14ac:dyDescent="0.25">
      <c r="A2698" t="s">
        <v>5724</v>
      </c>
      <c r="B2698">
        <v>26862</v>
      </c>
      <c r="C2698" t="s">
        <v>6707</v>
      </c>
      <c r="D2698">
        <v>89974</v>
      </c>
      <c r="E2698" s="4">
        <v>44396</v>
      </c>
      <c r="F2698" s="4" t="s">
        <v>370</v>
      </c>
      <c r="G2698" s="3" t="s">
        <v>706</v>
      </c>
    </row>
    <row r="2699" spans="1:7" x14ac:dyDescent="0.25">
      <c r="A2699" t="s">
        <v>5724</v>
      </c>
      <c r="B2699">
        <v>26862</v>
      </c>
      <c r="C2699" t="s">
        <v>6708</v>
      </c>
      <c r="D2699">
        <v>93281</v>
      </c>
      <c r="E2699" s="4">
        <v>44396</v>
      </c>
      <c r="F2699" s="4" t="s">
        <v>370</v>
      </c>
      <c r="G2699" s="3" t="s">
        <v>706</v>
      </c>
    </row>
    <row r="2700" spans="1:7" x14ac:dyDescent="0.25">
      <c r="A2700" t="s">
        <v>5724</v>
      </c>
      <c r="B2700">
        <v>26862</v>
      </c>
      <c r="C2700" t="s">
        <v>5539</v>
      </c>
      <c r="D2700">
        <v>93283</v>
      </c>
      <c r="E2700" s="4">
        <v>44396</v>
      </c>
      <c r="F2700" s="4" t="s">
        <v>370</v>
      </c>
      <c r="G2700" s="3" t="s">
        <v>706</v>
      </c>
    </row>
    <row r="2701" spans="1:7" x14ac:dyDescent="0.25">
      <c r="A2701" t="s">
        <v>5724</v>
      </c>
      <c r="B2701">
        <v>26862</v>
      </c>
      <c r="C2701" t="s">
        <v>6709</v>
      </c>
      <c r="D2701">
        <v>93284</v>
      </c>
      <c r="E2701" s="4">
        <v>44396</v>
      </c>
      <c r="F2701" s="4" t="s">
        <v>370</v>
      </c>
      <c r="G2701" s="3" t="s">
        <v>706</v>
      </c>
    </row>
    <row r="2702" spans="1:7" x14ac:dyDescent="0.25">
      <c r="A2702" t="s">
        <v>5724</v>
      </c>
      <c r="B2702">
        <v>26862</v>
      </c>
      <c r="C2702" t="s">
        <v>6710</v>
      </c>
      <c r="D2702">
        <v>93285</v>
      </c>
      <c r="E2702" s="4">
        <v>44396</v>
      </c>
      <c r="F2702" s="4" t="s">
        <v>370</v>
      </c>
      <c r="G2702" s="3" t="s">
        <v>706</v>
      </c>
    </row>
    <row r="2703" spans="1:7" x14ac:dyDescent="0.25">
      <c r="A2703" t="s">
        <v>5724</v>
      </c>
      <c r="B2703">
        <v>26862</v>
      </c>
      <c r="C2703" t="s">
        <v>6711</v>
      </c>
      <c r="D2703">
        <v>93287</v>
      </c>
      <c r="E2703" s="4">
        <v>44396</v>
      </c>
      <c r="F2703" s="4" t="s">
        <v>370</v>
      </c>
      <c r="G2703" s="3" t="s">
        <v>706</v>
      </c>
    </row>
    <row r="2704" spans="1:7" x14ac:dyDescent="0.25">
      <c r="A2704" t="s">
        <v>5724</v>
      </c>
      <c r="B2704">
        <v>26862</v>
      </c>
      <c r="C2704" t="s">
        <v>6712</v>
      </c>
      <c r="D2704">
        <v>93288</v>
      </c>
      <c r="E2704" s="4">
        <v>44396</v>
      </c>
      <c r="F2704" s="4" t="s">
        <v>370</v>
      </c>
      <c r="G2704" s="3" t="s">
        <v>706</v>
      </c>
    </row>
    <row r="2705" spans="1:7" x14ac:dyDescent="0.25">
      <c r="A2705" t="s">
        <v>5724</v>
      </c>
      <c r="B2705">
        <v>26862</v>
      </c>
      <c r="C2705" t="s">
        <v>6713</v>
      </c>
      <c r="D2705">
        <v>93289</v>
      </c>
      <c r="E2705" s="4">
        <v>44396</v>
      </c>
      <c r="F2705" s="4" t="s">
        <v>370</v>
      </c>
      <c r="G2705" s="3" t="s">
        <v>706</v>
      </c>
    </row>
    <row r="2706" spans="1:7" x14ac:dyDescent="0.25">
      <c r="A2706" t="s">
        <v>5724</v>
      </c>
      <c r="B2706">
        <v>26862</v>
      </c>
      <c r="C2706" t="s">
        <v>6714</v>
      </c>
      <c r="D2706">
        <v>93290</v>
      </c>
      <c r="E2706" s="4">
        <v>44396</v>
      </c>
      <c r="F2706" s="4" t="s">
        <v>370</v>
      </c>
      <c r="G2706" s="3" t="s">
        <v>706</v>
      </c>
    </row>
    <row r="2707" spans="1:7" x14ac:dyDescent="0.25">
      <c r="A2707" t="s">
        <v>5727</v>
      </c>
      <c r="B2707">
        <v>26865</v>
      </c>
      <c r="C2707" t="s">
        <v>6715</v>
      </c>
      <c r="D2707">
        <v>95342</v>
      </c>
      <c r="E2707" s="4">
        <v>44396</v>
      </c>
      <c r="F2707" s="4" t="s">
        <v>370</v>
      </c>
      <c r="G2707" s="3" t="s">
        <v>706</v>
      </c>
    </row>
    <row r="2708" spans="1:7" x14ac:dyDescent="0.25">
      <c r="A2708" t="s">
        <v>5728</v>
      </c>
      <c r="B2708">
        <v>26866</v>
      </c>
      <c r="C2708" t="s">
        <v>6716</v>
      </c>
      <c r="D2708">
        <v>15775</v>
      </c>
      <c r="E2708" s="4">
        <v>44396</v>
      </c>
      <c r="F2708" s="4" t="s">
        <v>370</v>
      </c>
      <c r="G2708" s="3" t="s">
        <v>706</v>
      </c>
    </row>
    <row r="2709" spans="1:7" x14ac:dyDescent="0.25">
      <c r="A2709" t="s">
        <v>5729</v>
      </c>
      <c r="B2709">
        <v>26867</v>
      </c>
      <c r="C2709" t="s">
        <v>6717</v>
      </c>
      <c r="D2709">
        <v>73192</v>
      </c>
      <c r="E2709" s="4">
        <v>44396</v>
      </c>
      <c r="F2709" s="4" t="s">
        <v>370</v>
      </c>
      <c r="G2709" s="3" t="s">
        <v>706</v>
      </c>
    </row>
    <row r="2710" spans="1:7" x14ac:dyDescent="0.25">
      <c r="A2710" t="s">
        <v>5729</v>
      </c>
      <c r="B2710">
        <v>26867</v>
      </c>
      <c r="C2710" t="s">
        <v>6718</v>
      </c>
      <c r="D2710">
        <v>73193</v>
      </c>
      <c r="E2710" s="4">
        <v>44396</v>
      </c>
      <c r="F2710" s="4" t="s">
        <v>370</v>
      </c>
      <c r="G2710" s="3" t="s">
        <v>706</v>
      </c>
    </row>
    <row r="2711" spans="1:7" x14ac:dyDescent="0.25">
      <c r="A2711" t="s">
        <v>5729</v>
      </c>
      <c r="B2711">
        <v>26867</v>
      </c>
      <c r="C2711" t="s">
        <v>6719</v>
      </c>
      <c r="D2711">
        <v>73194</v>
      </c>
      <c r="E2711" s="4">
        <v>44396</v>
      </c>
      <c r="F2711" s="4" t="s">
        <v>370</v>
      </c>
      <c r="G2711" s="3" t="s">
        <v>706</v>
      </c>
    </row>
    <row r="2712" spans="1:7" x14ac:dyDescent="0.25">
      <c r="A2712" t="s">
        <v>5729</v>
      </c>
      <c r="B2712">
        <v>26867</v>
      </c>
      <c r="C2712" t="s">
        <v>6720</v>
      </c>
      <c r="D2712">
        <v>73195</v>
      </c>
      <c r="E2712" s="4">
        <v>44396</v>
      </c>
      <c r="F2712" s="4" t="s">
        <v>370</v>
      </c>
      <c r="G2712" s="3" t="s">
        <v>706</v>
      </c>
    </row>
    <row r="2713" spans="1:7" x14ac:dyDescent="0.25">
      <c r="A2713" t="s">
        <v>5729</v>
      </c>
      <c r="B2713">
        <v>26867</v>
      </c>
      <c r="C2713" t="s">
        <v>4862</v>
      </c>
      <c r="D2713">
        <v>73196</v>
      </c>
      <c r="E2713" s="4">
        <v>44396</v>
      </c>
      <c r="F2713" s="4" t="s">
        <v>370</v>
      </c>
      <c r="G2713" s="3" t="s">
        <v>706</v>
      </c>
    </row>
    <row r="2714" spans="1:7" x14ac:dyDescent="0.25">
      <c r="A2714" t="s">
        <v>5729</v>
      </c>
      <c r="B2714">
        <v>26867</v>
      </c>
      <c r="C2714" t="s">
        <v>6721</v>
      </c>
      <c r="D2714">
        <v>73197</v>
      </c>
      <c r="E2714" s="4">
        <v>44396</v>
      </c>
      <c r="F2714" s="4" t="s">
        <v>370</v>
      </c>
      <c r="G2714" s="3" t="s">
        <v>706</v>
      </c>
    </row>
    <row r="2715" spans="1:7" x14ac:dyDescent="0.25">
      <c r="A2715" t="s">
        <v>5729</v>
      </c>
      <c r="B2715">
        <v>26867</v>
      </c>
      <c r="C2715" t="s">
        <v>6722</v>
      </c>
      <c r="D2715">
        <v>73198</v>
      </c>
      <c r="E2715" s="4">
        <v>44396</v>
      </c>
      <c r="F2715" s="4" t="s">
        <v>370</v>
      </c>
      <c r="G2715" s="3" t="s">
        <v>706</v>
      </c>
    </row>
    <row r="2716" spans="1:7" x14ac:dyDescent="0.25">
      <c r="A2716" t="s">
        <v>5729</v>
      </c>
      <c r="B2716">
        <v>26867</v>
      </c>
      <c r="C2716" t="s">
        <v>6723</v>
      </c>
      <c r="D2716">
        <v>73199</v>
      </c>
      <c r="E2716" s="4">
        <v>44396</v>
      </c>
      <c r="F2716" s="4" t="s">
        <v>370</v>
      </c>
      <c r="G2716" s="3" t="s">
        <v>706</v>
      </c>
    </row>
    <row r="2717" spans="1:7" x14ac:dyDescent="0.25">
      <c r="A2717" t="s">
        <v>5729</v>
      </c>
      <c r="B2717">
        <v>26867</v>
      </c>
      <c r="C2717" t="s">
        <v>6724</v>
      </c>
      <c r="D2717">
        <v>73200</v>
      </c>
      <c r="E2717" s="4">
        <v>44396</v>
      </c>
      <c r="F2717" s="4" t="s">
        <v>370</v>
      </c>
      <c r="G2717" s="3" t="s">
        <v>706</v>
      </c>
    </row>
    <row r="2718" spans="1:7" x14ac:dyDescent="0.25">
      <c r="A2718" t="s">
        <v>5729</v>
      </c>
      <c r="B2718">
        <v>26867</v>
      </c>
      <c r="C2718" t="s">
        <v>6725</v>
      </c>
      <c r="D2718">
        <v>73201</v>
      </c>
      <c r="E2718" s="4">
        <v>44396</v>
      </c>
      <c r="F2718" s="4" t="s">
        <v>370</v>
      </c>
      <c r="G2718" s="3" t="s">
        <v>706</v>
      </c>
    </row>
    <row r="2719" spans="1:7" x14ac:dyDescent="0.25">
      <c r="A2719" t="s">
        <v>5729</v>
      </c>
      <c r="B2719">
        <v>26867</v>
      </c>
      <c r="C2719" t="s">
        <v>6726</v>
      </c>
      <c r="D2719">
        <v>73202</v>
      </c>
      <c r="E2719" s="4">
        <v>44396</v>
      </c>
      <c r="F2719" s="4" t="s">
        <v>370</v>
      </c>
      <c r="G2719" s="3" t="s">
        <v>706</v>
      </c>
    </row>
    <row r="2720" spans="1:7" x14ac:dyDescent="0.25">
      <c r="A2720" t="s">
        <v>5729</v>
      </c>
      <c r="B2720">
        <v>26867</v>
      </c>
      <c r="C2720" t="s">
        <v>6727</v>
      </c>
      <c r="D2720">
        <v>73203</v>
      </c>
      <c r="E2720" s="4">
        <v>44396</v>
      </c>
      <c r="F2720" s="4" t="s">
        <v>370</v>
      </c>
      <c r="G2720" s="3" t="s">
        <v>706</v>
      </c>
    </row>
    <row r="2721" spans="1:7" x14ac:dyDescent="0.25">
      <c r="A2721" t="s">
        <v>5729</v>
      </c>
      <c r="B2721">
        <v>26867</v>
      </c>
      <c r="C2721" t="s">
        <v>6728</v>
      </c>
      <c r="D2721">
        <v>73204</v>
      </c>
      <c r="E2721" s="4">
        <v>44396</v>
      </c>
      <c r="F2721" s="4" t="s">
        <v>370</v>
      </c>
      <c r="G2721" s="3" t="s">
        <v>706</v>
      </c>
    </row>
    <row r="2722" spans="1:7" x14ac:dyDescent="0.25">
      <c r="A2722" t="s">
        <v>5729</v>
      </c>
      <c r="B2722">
        <v>26867</v>
      </c>
      <c r="C2722" t="s">
        <v>6729</v>
      </c>
      <c r="D2722">
        <v>73205</v>
      </c>
      <c r="E2722" s="4">
        <v>44396</v>
      </c>
      <c r="F2722" s="4" t="s">
        <v>370</v>
      </c>
      <c r="G2722" s="3" t="s">
        <v>706</v>
      </c>
    </row>
    <row r="2723" spans="1:7" x14ac:dyDescent="0.25">
      <c r="A2723" t="s">
        <v>5729</v>
      </c>
      <c r="B2723">
        <v>26867</v>
      </c>
      <c r="C2723" t="s">
        <v>6730</v>
      </c>
      <c r="D2723">
        <v>73206</v>
      </c>
      <c r="E2723" s="4">
        <v>44396</v>
      </c>
      <c r="F2723" s="4" t="s">
        <v>370</v>
      </c>
      <c r="G2723" s="3" t="s">
        <v>706</v>
      </c>
    </row>
    <row r="2724" spans="1:7" x14ac:dyDescent="0.25">
      <c r="A2724" t="s">
        <v>5729</v>
      </c>
      <c r="B2724">
        <v>26867</v>
      </c>
      <c r="C2724" t="s">
        <v>6731</v>
      </c>
      <c r="D2724">
        <v>73207</v>
      </c>
      <c r="E2724" s="4">
        <v>44396</v>
      </c>
      <c r="F2724" s="4" t="s">
        <v>370</v>
      </c>
      <c r="G2724" s="3" t="s">
        <v>706</v>
      </c>
    </row>
    <row r="2725" spans="1:7" x14ac:dyDescent="0.25">
      <c r="A2725" t="s">
        <v>5729</v>
      </c>
      <c r="B2725">
        <v>26867</v>
      </c>
      <c r="C2725" t="s">
        <v>6732</v>
      </c>
      <c r="D2725">
        <v>73208</v>
      </c>
      <c r="E2725" s="4">
        <v>44396</v>
      </c>
      <c r="F2725" s="4" t="s">
        <v>370</v>
      </c>
      <c r="G2725" s="3" t="s">
        <v>706</v>
      </c>
    </row>
    <row r="2726" spans="1:7" x14ac:dyDescent="0.25">
      <c r="A2726" t="s">
        <v>5729</v>
      </c>
      <c r="B2726">
        <v>26867</v>
      </c>
      <c r="C2726" t="s">
        <v>6733</v>
      </c>
      <c r="D2726">
        <v>73209</v>
      </c>
      <c r="E2726" s="4">
        <v>44396</v>
      </c>
      <c r="F2726" s="4" t="s">
        <v>370</v>
      </c>
      <c r="G2726" s="3" t="s">
        <v>706</v>
      </c>
    </row>
    <row r="2727" spans="1:7" x14ac:dyDescent="0.25">
      <c r="A2727" t="s">
        <v>5729</v>
      </c>
      <c r="B2727">
        <v>26867</v>
      </c>
      <c r="C2727" t="s">
        <v>6734</v>
      </c>
      <c r="D2727">
        <v>73210</v>
      </c>
      <c r="E2727" s="4">
        <v>44396</v>
      </c>
      <c r="F2727" s="4" t="s">
        <v>370</v>
      </c>
      <c r="G2727" s="3" t="s">
        <v>706</v>
      </c>
    </row>
    <row r="2728" spans="1:7" x14ac:dyDescent="0.25">
      <c r="A2728" t="s">
        <v>5729</v>
      </c>
      <c r="B2728">
        <v>26867</v>
      </c>
      <c r="C2728" t="s">
        <v>6735</v>
      </c>
      <c r="D2728">
        <v>73211</v>
      </c>
      <c r="E2728" s="4">
        <v>44396</v>
      </c>
      <c r="F2728" s="4" t="s">
        <v>370</v>
      </c>
      <c r="G2728" s="3" t="s">
        <v>706</v>
      </c>
    </row>
    <row r="2729" spans="1:7" x14ac:dyDescent="0.25">
      <c r="A2729" t="s">
        <v>5729</v>
      </c>
      <c r="B2729">
        <v>26867</v>
      </c>
      <c r="C2729" t="s">
        <v>6736</v>
      </c>
      <c r="D2729">
        <v>73212</v>
      </c>
      <c r="E2729" s="4">
        <v>44396</v>
      </c>
      <c r="F2729" s="4" t="s">
        <v>370</v>
      </c>
      <c r="G2729" s="3" t="s">
        <v>706</v>
      </c>
    </row>
    <row r="2730" spans="1:7" x14ac:dyDescent="0.25">
      <c r="A2730" t="s">
        <v>5729</v>
      </c>
      <c r="B2730">
        <v>26867</v>
      </c>
      <c r="C2730" t="s">
        <v>6737</v>
      </c>
      <c r="D2730">
        <v>73213</v>
      </c>
      <c r="E2730" s="4">
        <v>44396</v>
      </c>
      <c r="F2730" s="4" t="s">
        <v>370</v>
      </c>
      <c r="G2730" s="3" t="s">
        <v>706</v>
      </c>
    </row>
    <row r="2731" spans="1:7" x14ac:dyDescent="0.25">
      <c r="A2731" t="s">
        <v>5729</v>
      </c>
      <c r="B2731">
        <v>26867</v>
      </c>
      <c r="C2731" t="s">
        <v>6738</v>
      </c>
      <c r="D2731">
        <v>103257</v>
      </c>
      <c r="E2731" s="4">
        <v>44396</v>
      </c>
      <c r="F2731" s="4" t="s">
        <v>370</v>
      </c>
      <c r="G2731" s="3" t="s">
        <v>706</v>
      </c>
    </row>
    <row r="2732" spans="1:7" x14ac:dyDescent="0.25">
      <c r="A2732" t="s">
        <v>5729</v>
      </c>
      <c r="B2732">
        <v>26867</v>
      </c>
      <c r="C2732" t="s">
        <v>6739</v>
      </c>
      <c r="D2732">
        <v>103258</v>
      </c>
      <c r="E2732" s="4">
        <v>44396</v>
      </c>
      <c r="F2732" s="4" t="s">
        <v>370</v>
      </c>
      <c r="G2732" s="3" t="s">
        <v>706</v>
      </c>
    </row>
    <row r="2733" spans="1:7" x14ac:dyDescent="0.25">
      <c r="A2733" t="s">
        <v>5729</v>
      </c>
      <c r="B2733">
        <v>26867</v>
      </c>
      <c r="C2733" t="s">
        <v>6740</v>
      </c>
      <c r="D2733">
        <v>103259</v>
      </c>
      <c r="E2733" s="4">
        <v>44396</v>
      </c>
      <c r="F2733" s="4" t="s">
        <v>370</v>
      </c>
      <c r="G2733" s="3" t="s">
        <v>706</v>
      </c>
    </row>
    <row r="2734" spans="1:7" x14ac:dyDescent="0.25">
      <c r="A2734" t="s">
        <v>5729</v>
      </c>
      <c r="B2734">
        <v>26867</v>
      </c>
      <c r="C2734" t="s">
        <v>6741</v>
      </c>
      <c r="D2734">
        <v>103260</v>
      </c>
      <c r="E2734" s="4">
        <v>44396</v>
      </c>
      <c r="F2734" s="4" t="s">
        <v>370</v>
      </c>
      <c r="G2734" s="3" t="s">
        <v>706</v>
      </c>
    </row>
    <row r="2735" spans="1:7" x14ac:dyDescent="0.25">
      <c r="A2735" t="s">
        <v>5729</v>
      </c>
      <c r="B2735">
        <v>26867</v>
      </c>
      <c r="C2735" t="s">
        <v>6742</v>
      </c>
      <c r="D2735">
        <v>103261</v>
      </c>
      <c r="E2735" s="4">
        <v>44396</v>
      </c>
      <c r="F2735" s="4" t="s">
        <v>370</v>
      </c>
      <c r="G2735" s="3" t="s">
        <v>706</v>
      </c>
    </row>
    <row r="2736" spans="1:7" x14ac:dyDescent="0.25">
      <c r="A2736" t="s">
        <v>5729</v>
      </c>
      <c r="B2736">
        <v>26867</v>
      </c>
      <c r="C2736" t="s">
        <v>6743</v>
      </c>
      <c r="D2736">
        <v>103262</v>
      </c>
      <c r="E2736" s="4">
        <v>44396</v>
      </c>
      <c r="F2736" s="4" t="s">
        <v>370</v>
      </c>
      <c r="G2736" s="3" t="s">
        <v>706</v>
      </c>
    </row>
    <row r="2737" spans="1:7" x14ac:dyDescent="0.25">
      <c r="A2737" t="s">
        <v>5729</v>
      </c>
      <c r="B2737">
        <v>26867</v>
      </c>
      <c r="C2737" t="s">
        <v>6744</v>
      </c>
      <c r="D2737">
        <v>103263</v>
      </c>
      <c r="E2737" s="4">
        <v>44396</v>
      </c>
      <c r="F2737" s="4" t="s">
        <v>370</v>
      </c>
      <c r="G2737" s="3" t="s">
        <v>706</v>
      </c>
    </row>
    <row r="2738" spans="1:7" x14ac:dyDescent="0.25">
      <c r="A2738" t="s">
        <v>5729</v>
      </c>
      <c r="B2738">
        <v>26867</v>
      </c>
      <c r="C2738" t="s">
        <v>6745</v>
      </c>
      <c r="D2738">
        <v>103264</v>
      </c>
      <c r="E2738" s="4">
        <v>44396</v>
      </c>
      <c r="F2738" s="4" t="s">
        <v>370</v>
      </c>
      <c r="G2738" s="3" t="s">
        <v>706</v>
      </c>
    </row>
    <row r="2739" spans="1:7" x14ac:dyDescent="0.25">
      <c r="A2739" t="s">
        <v>5729</v>
      </c>
      <c r="B2739">
        <v>26867</v>
      </c>
      <c r="C2739" t="s">
        <v>6746</v>
      </c>
      <c r="D2739">
        <v>103265</v>
      </c>
      <c r="E2739" s="4">
        <v>44396</v>
      </c>
      <c r="F2739" s="4" t="s">
        <v>370</v>
      </c>
      <c r="G2739" s="3" t="s">
        <v>706</v>
      </c>
    </row>
    <row r="2740" spans="1:7" x14ac:dyDescent="0.25">
      <c r="A2740" t="s">
        <v>5729</v>
      </c>
      <c r="B2740">
        <v>26867</v>
      </c>
      <c r="C2740" t="s">
        <v>6747</v>
      </c>
      <c r="D2740">
        <v>103266</v>
      </c>
      <c r="E2740" s="4">
        <v>44396</v>
      </c>
      <c r="F2740" s="4" t="s">
        <v>370</v>
      </c>
      <c r="G2740" s="3" t="s">
        <v>706</v>
      </c>
    </row>
    <row r="2741" spans="1:7" x14ac:dyDescent="0.25">
      <c r="A2741" t="s">
        <v>5730</v>
      </c>
      <c r="B2741">
        <v>26868</v>
      </c>
      <c r="C2741" t="s">
        <v>4400</v>
      </c>
      <c r="D2741">
        <v>8940</v>
      </c>
      <c r="E2741" s="4">
        <v>44396</v>
      </c>
      <c r="F2741" s="4" t="s">
        <v>370</v>
      </c>
      <c r="G2741" s="3" t="s">
        <v>706</v>
      </c>
    </row>
    <row r="2742" spans="1:7" x14ac:dyDescent="0.25">
      <c r="A2742" t="s">
        <v>5730</v>
      </c>
      <c r="B2742">
        <v>26868</v>
      </c>
      <c r="C2742" t="s">
        <v>6748</v>
      </c>
      <c r="D2742">
        <v>81347</v>
      </c>
      <c r="E2742" s="4">
        <v>44396</v>
      </c>
      <c r="F2742" s="4" t="s">
        <v>370</v>
      </c>
      <c r="G2742" s="3" t="s">
        <v>706</v>
      </c>
    </row>
    <row r="2743" spans="1:7" x14ac:dyDescent="0.25">
      <c r="A2743" t="s">
        <v>5730</v>
      </c>
      <c r="B2743">
        <v>26868</v>
      </c>
      <c r="C2743" t="s">
        <v>6749</v>
      </c>
      <c r="D2743">
        <v>81349</v>
      </c>
      <c r="E2743" s="4">
        <v>44396</v>
      </c>
      <c r="F2743" s="4" t="s">
        <v>370</v>
      </c>
      <c r="G2743" s="3" t="s">
        <v>706</v>
      </c>
    </row>
    <row r="2744" spans="1:7" x14ac:dyDescent="0.25">
      <c r="A2744" t="s">
        <v>5733</v>
      </c>
      <c r="B2744">
        <v>26871</v>
      </c>
      <c r="C2744" t="s">
        <v>6750</v>
      </c>
      <c r="D2744">
        <v>7462</v>
      </c>
      <c r="E2744" s="4">
        <v>44396</v>
      </c>
      <c r="F2744" s="4" t="s">
        <v>370</v>
      </c>
      <c r="G2744" s="3" t="s">
        <v>706</v>
      </c>
    </row>
    <row r="2745" spans="1:7" x14ac:dyDescent="0.25">
      <c r="A2745" t="s">
        <v>5734</v>
      </c>
      <c r="B2745">
        <v>26873</v>
      </c>
      <c r="C2745" t="s">
        <v>4137</v>
      </c>
      <c r="D2745">
        <v>86246</v>
      </c>
      <c r="E2745" s="4">
        <v>44396</v>
      </c>
      <c r="F2745" s="4" t="s">
        <v>370</v>
      </c>
      <c r="G2745" s="3" t="s">
        <v>706</v>
      </c>
    </row>
    <row r="2746" spans="1:7" x14ac:dyDescent="0.25">
      <c r="A2746" t="s">
        <v>5734</v>
      </c>
      <c r="B2746">
        <v>26873</v>
      </c>
      <c r="C2746" t="s">
        <v>4139</v>
      </c>
      <c r="D2746">
        <v>86249</v>
      </c>
      <c r="E2746" s="4">
        <v>44396</v>
      </c>
      <c r="F2746" s="4" t="s">
        <v>370</v>
      </c>
      <c r="G2746" s="3" t="s">
        <v>706</v>
      </c>
    </row>
    <row r="2747" spans="1:7" x14ac:dyDescent="0.25">
      <c r="A2747" t="s">
        <v>5734</v>
      </c>
      <c r="B2747">
        <v>26873</v>
      </c>
      <c r="C2747" t="s">
        <v>4140</v>
      </c>
      <c r="D2747">
        <v>86250</v>
      </c>
      <c r="E2747" s="4">
        <v>44396</v>
      </c>
      <c r="F2747" s="4" t="s">
        <v>370</v>
      </c>
      <c r="G2747" s="3" t="s">
        <v>706</v>
      </c>
    </row>
    <row r="2748" spans="1:7" x14ac:dyDescent="0.25">
      <c r="A2748" t="s">
        <v>5734</v>
      </c>
      <c r="B2748">
        <v>26873</v>
      </c>
      <c r="C2748" t="s">
        <v>5605</v>
      </c>
      <c r="D2748">
        <v>86346</v>
      </c>
      <c r="E2748" s="4">
        <v>44396</v>
      </c>
      <c r="F2748" s="4" t="s">
        <v>370</v>
      </c>
      <c r="G2748" s="3" t="s">
        <v>706</v>
      </c>
    </row>
    <row r="2749" spans="1:7" x14ac:dyDescent="0.25">
      <c r="A2749" t="s">
        <v>5734</v>
      </c>
      <c r="B2749">
        <v>26873</v>
      </c>
      <c r="C2749" t="s">
        <v>4141</v>
      </c>
      <c r="D2749">
        <v>86502</v>
      </c>
      <c r="E2749" s="4">
        <v>44396</v>
      </c>
      <c r="F2749" s="4" t="s">
        <v>370</v>
      </c>
      <c r="G2749" s="3" t="s">
        <v>706</v>
      </c>
    </row>
    <row r="2750" spans="1:7" x14ac:dyDescent="0.25">
      <c r="A2750" t="s">
        <v>5734</v>
      </c>
      <c r="B2750">
        <v>26873</v>
      </c>
      <c r="C2750" t="s">
        <v>4106</v>
      </c>
      <c r="D2750">
        <v>108137</v>
      </c>
      <c r="E2750" s="4">
        <v>44396</v>
      </c>
      <c r="F2750" s="4" t="s">
        <v>370</v>
      </c>
      <c r="G2750" s="3" t="s">
        <v>706</v>
      </c>
    </row>
    <row r="2751" spans="1:7" x14ac:dyDescent="0.25">
      <c r="A2751" t="s">
        <v>5735</v>
      </c>
      <c r="B2751">
        <v>26874</v>
      </c>
      <c r="C2751" t="s">
        <v>6751</v>
      </c>
      <c r="D2751">
        <v>12249</v>
      </c>
      <c r="E2751" s="4">
        <v>44396</v>
      </c>
      <c r="F2751" s="4" t="s">
        <v>370</v>
      </c>
      <c r="G2751" s="3" t="s">
        <v>706</v>
      </c>
    </row>
    <row r="2752" spans="1:7" x14ac:dyDescent="0.25">
      <c r="A2752" t="s">
        <v>5735</v>
      </c>
      <c r="B2752">
        <v>26874</v>
      </c>
      <c r="C2752" t="s">
        <v>6752</v>
      </c>
      <c r="D2752">
        <v>99542</v>
      </c>
      <c r="E2752" s="4">
        <v>44396</v>
      </c>
      <c r="F2752" s="4" t="s">
        <v>370</v>
      </c>
      <c r="G2752" s="3" t="s">
        <v>706</v>
      </c>
    </row>
    <row r="2753" spans="1:7" x14ac:dyDescent="0.25">
      <c r="A2753" t="s">
        <v>5736</v>
      </c>
      <c r="B2753">
        <v>26875</v>
      </c>
      <c r="C2753" t="s">
        <v>6753</v>
      </c>
      <c r="D2753">
        <v>100423</v>
      </c>
      <c r="E2753" s="4">
        <v>44396</v>
      </c>
      <c r="F2753" s="4" t="s">
        <v>370</v>
      </c>
      <c r="G2753" s="3" t="s">
        <v>706</v>
      </c>
    </row>
    <row r="2754" spans="1:7" x14ac:dyDescent="0.25">
      <c r="A2754" t="s">
        <v>5739</v>
      </c>
      <c r="B2754">
        <v>26878</v>
      </c>
      <c r="C2754" t="s">
        <v>6754</v>
      </c>
      <c r="D2754">
        <v>63233</v>
      </c>
      <c r="E2754" s="4">
        <v>44396</v>
      </c>
      <c r="F2754" s="4" t="s">
        <v>370</v>
      </c>
      <c r="G2754" s="3" t="s">
        <v>706</v>
      </c>
    </row>
    <row r="2755" spans="1:7" x14ac:dyDescent="0.25">
      <c r="A2755" t="s">
        <v>5739</v>
      </c>
      <c r="B2755">
        <v>26878</v>
      </c>
      <c r="C2755" t="s">
        <v>4417</v>
      </c>
      <c r="D2755">
        <v>63239</v>
      </c>
      <c r="E2755" s="4">
        <v>44396</v>
      </c>
      <c r="F2755" s="4" t="s">
        <v>370</v>
      </c>
      <c r="G2755" s="3" t="s">
        <v>706</v>
      </c>
    </row>
    <row r="2756" spans="1:7" x14ac:dyDescent="0.25">
      <c r="A2756" t="s">
        <v>5740</v>
      </c>
      <c r="B2756">
        <v>26879</v>
      </c>
      <c r="C2756" t="s">
        <v>6755</v>
      </c>
      <c r="D2756">
        <v>87425</v>
      </c>
      <c r="E2756" s="4">
        <v>44396</v>
      </c>
      <c r="F2756" s="4" t="s">
        <v>370</v>
      </c>
      <c r="G2756" s="3" t="s">
        <v>706</v>
      </c>
    </row>
    <row r="2757" spans="1:7" x14ac:dyDescent="0.25">
      <c r="A2757" t="s">
        <v>5741</v>
      </c>
      <c r="B2757">
        <v>26880</v>
      </c>
      <c r="C2757" t="s">
        <v>694</v>
      </c>
      <c r="D2757">
        <v>4733</v>
      </c>
      <c r="E2757" s="4">
        <v>44396</v>
      </c>
      <c r="F2757" s="4" t="s">
        <v>370</v>
      </c>
      <c r="G2757" s="3" t="s">
        <v>706</v>
      </c>
    </row>
    <row r="2758" spans="1:7" x14ac:dyDescent="0.25">
      <c r="A2758" t="s">
        <v>5744</v>
      </c>
      <c r="B2758">
        <v>26883</v>
      </c>
      <c r="C2758" t="s">
        <v>3842</v>
      </c>
      <c r="D2758">
        <v>73150</v>
      </c>
      <c r="E2758" s="4">
        <v>44396</v>
      </c>
      <c r="F2758" s="4" t="s">
        <v>370</v>
      </c>
      <c r="G2758" s="3" t="s">
        <v>706</v>
      </c>
    </row>
    <row r="2759" spans="1:7" x14ac:dyDescent="0.25">
      <c r="A2759" t="s">
        <v>5744</v>
      </c>
      <c r="B2759">
        <v>26883</v>
      </c>
      <c r="C2759" t="s">
        <v>3843</v>
      </c>
      <c r="D2759">
        <v>87052</v>
      </c>
      <c r="E2759" s="4">
        <v>44396</v>
      </c>
      <c r="F2759" s="4" t="s">
        <v>370</v>
      </c>
      <c r="G2759" s="3" t="s">
        <v>706</v>
      </c>
    </row>
    <row r="2760" spans="1:7" x14ac:dyDescent="0.25">
      <c r="A2760" t="s">
        <v>5745</v>
      </c>
      <c r="B2760">
        <v>26884</v>
      </c>
      <c r="C2760" t="s">
        <v>2462</v>
      </c>
      <c r="D2760">
        <v>107629</v>
      </c>
      <c r="E2760" s="4">
        <v>44396</v>
      </c>
      <c r="F2760" s="4" t="s">
        <v>370</v>
      </c>
      <c r="G2760" s="3" t="s">
        <v>706</v>
      </c>
    </row>
    <row r="2761" spans="1:7" x14ac:dyDescent="0.25">
      <c r="A2761" t="s">
        <v>5745</v>
      </c>
      <c r="B2761">
        <v>26884</v>
      </c>
      <c r="C2761" t="s">
        <v>2465</v>
      </c>
      <c r="D2761">
        <v>107632</v>
      </c>
      <c r="E2761" s="4">
        <v>44396</v>
      </c>
      <c r="F2761" s="4" t="s">
        <v>370</v>
      </c>
      <c r="G2761" s="3" t="s">
        <v>706</v>
      </c>
    </row>
    <row r="2762" spans="1:7" x14ac:dyDescent="0.25">
      <c r="A2762" t="s">
        <v>5745</v>
      </c>
      <c r="B2762">
        <v>26884</v>
      </c>
      <c r="C2762" t="s">
        <v>2467</v>
      </c>
      <c r="D2762">
        <v>107634</v>
      </c>
      <c r="E2762" s="4">
        <v>44396</v>
      </c>
      <c r="F2762" s="4" t="s">
        <v>370</v>
      </c>
      <c r="G2762" s="3" t="s">
        <v>706</v>
      </c>
    </row>
    <row r="2763" spans="1:7" x14ac:dyDescent="0.25">
      <c r="A2763" t="s">
        <v>5746</v>
      </c>
      <c r="B2763">
        <v>26885</v>
      </c>
      <c r="C2763" t="s">
        <v>5605</v>
      </c>
      <c r="D2763">
        <v>86346</v>
      </c>
      <c r="E2763" s="4">
        <v>44396</v>
      </c>
      <c r="F2763" s="4" t="s">
        <v>370</v>
      </c>
      <c r="G2763" s="3" t="s">
        <v>706</v>
      </c>
    </row>
    <row r="2764" spans="1:7" x14ac:dyDescent="0.25">
      <c r="A2764" t="s">
        <v>5751</v>
      </c>
      <c r="B2764">
        <v>26890</v>
      </c>
      <c r="C2764" t="s">
        <v>3870</v>
      </c>
      <c r="D2764">
        <v>75180</v>
      </c>
      <c r="E2764" s="4">
        <v>44396</v>
      </c>
      <c r="F2764" s="4" t="s">
        <v>370</v>
      </c>
      <c r="G2764" s="3" t="s">
        <v>706</v>
      </c>
    </row>
    <row r="2765" spans="1:7" x14ac:dyDescent="0.25">
      <c r="A2765" t="s">
        <v>5753</v>
      </c>
      <c r="B2765">
        <v>26892</v>
      </c>
      <c r="C2765" t="s">
        <v>2882</v>
      </c>
      <c r="D2765">
        <v>107887</v>
      </c>
      <c r="E2765" s="4">
        <v>44396</v>
      </c>
      <c r="F2765" s="4" t="s">
        <v>370</v>
      </c>
      <c r="G2765" s="3" t="s">
        <v>706</v>
      </c>
    </row>
    <row r="2766" spans="1:7" x14ac:dyDescent="0.25">
      <c r="A2766" t="s">
        <v>5754</v>
      </c>
      <c r="B2766">
        <v>26893</v>
      </c>
      <c r="C2766" t="s">
        <v>6756</v>
      </c>
      <c r="D2766">
        <v>92962</v>
      </c>
      <c r="E2766" s="4">
        <v>44396</v>
      </c>
      <c r="F2766" s="4" t="s">
        <v>370</v>
      </c>
      <c r="G2766" s="3" t="s">
        <v>706</v>
      </c>
    </row>
    <row r="2767" spans="1:7" x14ac:dyDescent="0.25">
      <c r="A2767" t="s">
        <v>5754</v>
      </c>
      <c r="B2767">
        <v>26893</v>
      </c>
      <c r="C2767" t="s">
        <v>6757</v>
      </c>
      <c r="D2767">
        <v>93603</v>
      </c>
      <c r="E2767" s="4">
        <v>44396</v>
      </c>
      <c r="F2767" s="4" t="s">
        <v>370</v>
      </c>
      <c r="G2767" s="3" t="s">
        <v>706</v>
      </c>
    </row>
    <row r="2768" spans="1:7" x14ac:dyDescent="0.25">
      <c r="A2768" t="s">
        <v>5754</v>
      </c>
      <c r="B2768">
        <v>26893</v>
      </c>
      <c r="C2768" t="s">
        <v>6758</v>
      </c>
      <c r="D2768">
        <v>106008</v>
      </c>
      <c r="E2768" s="4">
        <v>44396</v>
      </c>
      <c r="F2768" s="4" t="s">
        <v>370</v>
      </c>
      <c r="G2768" s="3" t="s">
        <v>706</v>
      </c>
    </row>
    <row r="2769" spans="1:7" x14ac:dyDescent="0.25">
      <c r="A2769" t="s">
        <v>5754</v>
      </c>
      <c r="B2769">
        <v>26893</v>
      </c>
      <c r="C2769" t="s">
        <v>6759</v>
      </c>
      <c r="D2769">
        <v>106010</v>
      </c>
      <c r="E2769" s="4">
        <v>44396</v>
      </c>
      <c r="F2769" s="4" t="s">
        <v>370</v>
      </c>
      <c r="G2769" s="3" t="s">
        <v>706</v>
      </c>
    </row>
    <row r="2770" spans="1:7" x14ac:dyDescent="0.25">
      <c r="A2770" t="s">
        <v>5754</v>
      </c>
      <c r="B2770">
        <v>26893</v>
      </c>
      <c r="C2770" t="s">
        <v>6760</v>
      </c>
      <c r="D2770">
        <v>106012</v>
      </c>
      <c r="E2770" s="4">
        <v>44396</v>
      </c>
      <c r="F2770" s="4" t="s">
        <v>370</v>
      </c>
      <c r="G2770" s="3" t="s">
        <v>706</v>
      </c>
    </row>
    <row r="2771" spans="1:7" x14ac:dyDescent="0.25">
      <c r="A2771" t="s">
        <v>5754</v>
      </c>
      <c r="B2771">
        <v>26893</v>
      </c>
      <c r="C2771" t="s">
        <v>6761</v>
      </c>
      <c r="D2771">
        <v>106013</v>
      </c>
      <c r="E2771" s="4">
        <v>44396</v>
      </c>
      <c r="F2771" s="4" t="s">
        <v>370</v>
      </c>
      <c r="G2771" s="3" t="s">
        <v>706</v>
      </c>
    </row>
    <row r="2772" spans="1:7" x14ac:dyDescent="0.25">
      <c r="A2772" t="s">
        <v>5755</v>
      </c>
      <c r="B2772">
        <v>26894</v>
      </c>
      <c r="C2772" t="s">
        <v>308</v>
      </c>
      <c r="D2772">
        <v>7951</v>
      </c>
      <c r="E2772" s="4">
        <v>44396</v>
      </c>
      <c r="F2772" s="4" t="s">
        <v>370</v>
      </c>
      <c r="G2772" s="3" t="s">
        <v>706</v>
      </c>
    </row>
    <row r="2773" spans="1:7" x14ac:dyDescent="0.25">
      <c r="A2773" t="s">
        <v>5757</v>
      </c>
      <c r="B2773">
        <v>26896</v>
      </c>
      <c r="C2773" t="s">
        <v>3672</v>
      </c>
      <c r="D2773">
        <v>22916</v>
      </c>
      <c r="E2773" s="4">
        <v>44396</v>
      </c>
      <c r="F2773" s="4" t="s">
        <v>370</v>
      </c>
      <c r="G2773" s="3" t="s">
        <v>706</v>
      </c>
    </row>
    <row r="2774" spans="1:7" x14ac:dyDescent="0.25">
      <c r="A2774" t="s">
        <v>5758</v>
      </c>
      <c r="B2774">
        <v>26897</v>
      </c>
      <c r="C2774" t="s">
        <v>2860</v>
      </c>
      <c r="D2774">
        <v>107865</v>
      </c>
      <c r="E2774" s="4">
        <v>44396</v>
      </c>
      <c r="F2774" s="4" t="s">
        <v>370</v>
      </c>
      <c r="G2774" s="3" t="s">
        <v>706</v>
      </c>
    </row>
    <row r="2775" spans="1:7" x14ac:dyDescent="0.25">
      <c r="A2775" t="s">
        <v>5759</v>
      </c>
      <c r="B2775">
        <v>26898</v>
      </c>
      <c r="C2775" t="s">
        <v>6762</v>
      </c>
      <c r="D2775">
        <v>63264</v>
      </c>
      <c r="E2775" s="4">
        <v>44396</v>
      </c>
      <c r="F2775" s="4" t="s">
        <v>370</v>
      </c>
      <c r="G2775" s="3" t="s">
        <v>706</v>
      </c>
    </row>
    <row r="2776" spans="1:7" x14ac:dyDescent="0.25">
      <c r="A2776" t="s">
        <v>5759</v>
      </c>
      <c r="B2776">
        <v>26898</v>
      </c>
      <c r="C2776" t="s">
        <v>6763</v>
      </c>
      <c r="D2776">
        <v>63266</v>
      </c>
      <c r="E2776" s="4">
        <v>44396</v>
      </c>
      <c r="F2776" s="4" t="s">
        <v>370</v>
      </c>
      <c r="G2776" s="3" t="s">
        <v>706</v>
      </c>
    </row>
    <row r="2777" spans="1:7" x14ac:dyDescent="0.25">
      <c r="A2777" t="s">
        <v>5759</v>
      </c>
      <c r="B2777">
        <v>26898</v>
      </c>
      <c r="C2777" t="s">
        <v>6764</v>
      </c>
      <c r="D2777">
        <v>77239</v>
      </c>
      <c r="E2777" s="4">
        <v>44396</v>
      </c>
      <c r="F2777" s="4" t="s">
        <v>370</v>
      </c>
      <c r="G2777" s="3" t="s">
        <v>706</v>
      </c>
    </row>
    <row r="2778" spans="1:7" x14ac:dyDescent="0.25">
      <c r="A2778" t="s">
        <v>5759</v>
      </c>
      <c r="B2778">
        <v>26898</v>
      </c>
      <c r="C2778" t="s">
        <v>6765</v>
      </c>
      <c r="D2778">
        <v>78223</v>
      </c>
      <c r="E2778" s="4">
        <v>44396</v>
      </c>
      <c r="F2778" s="4" t="s">
        <v>370</v>
      </c>
      <c r="G2778" s="3" t="s">
        <v>706</v>
      </c>
    </row>
    <row r="2779" spans="1:7" x14ac:dyDescent="0.25">
      <c r="A2779" t="s">
        <v>5761</v>
      </c>
      <c r="B2779">
        <v>26900</v>
      </c>
      <c r="C2779" t="s">
        <v>6766</v>
      </c>
      <c r="D2779">
        <v>6876</v>
      </c>
      <c r="E2779" s="4">
        <v>44396</v>
      </c>
      <c r="F2779" s="4" t="s">
        <v>370</v>
      </c>
      <c r="G2779" s="3" t="s">
        <v>706</v>
      </c>
    </row>
    <row r="2780" spans="1:7" x14ac:dyDescent="0.25">
      <c r="A2780" t="s">
        <v>5762</v>
      </c>
      <c r="B2780">
        <v>26901</v>
      </c>
      <c r="C2780" t="s">
        <v>3836</v>
      </c>
      <c r="D2780">
        <v>93664</v>
      </c>
      <c r="E2780" s="4">
        <v>44396</v>
      </c>
      <c r="F2780" s="4" t="s">
        <v>370</v>
      </c>
      <c r="G2780" s="3" t="s">
        <v>706</v>
      </c>
    </row>
    <row r="2781" spans="1:7" x14ac:dyDescent="0.25">
      <c r="A2781" t="s">
        <v>5766</v>
      </c>
      <c r="B2781">
        <v>26905</v>
      </c>
      <c r="C2781" t="s">
        <v>367</v>
      </c>
      <c r="D2781">
        <v>7993</v>
      </c>
      <c r="E2781" s="4">
        <v>44396</v>
      </c>
      <c r="F2781" s="4" t="s">
        <v>370</v>
      </c>
      <c r="G2781" s="3" t="s">
        <v>706</v>
      </c>
    </row>
    <row r="2782" spans="1:7" x14ac:dyDescent="0.25">
      <c r="A2782" t="s">
        <v>5766</v>
      </c>
      <c r="B2782">
        <v>26905</v>
      </c>
      <c r="C2782" t="s">
        <v>6767</v>
      </c>
      <c r="D2782">
        <v>93548</v>
      </c>
      <c r="E2782" s="4">
        <v>44396</v>
      </c>
      <c r="F2782" s="4" t="s">
        <v>370</v>
      </c>
      <c r="G2782" s="3" t="s">
        <v>706</v>
      </c>
    </row>
    <row r="2783" spans="1:7" x14ac:dyDescent="0.25">
      <c r="A2783" t="s">
        <v>5767</v>
      </c>
      <c r="B2783">
        <v>26906</v>
      </c>
      <c r="C2783" t="s">
        <v>6768</v>
      </c>
      <c r="D2783">
        <v>7974</v>
      </c>
      <c r="E2783" s="4">
        <v>44396</v>
      </c>
      <c r="F2783" s="4" t="s">
        <v>370</v>
      </c>
      <c r="G2783" s="3" t="s">
        <v>706</v>
      </c>
    </row>
    <row r="2784" spans="1:7" x14ac:dyDescent="0.25">
      <c r="A2784" t="s">
        <v>5767</v>
      </c>
      <c r="B2784">
        <v>26906</v>
      </c>
      <c r="C2784" t="s">
        <v>6769</v>
      </c>
      <c r="D2784">
        <v>7975</v>
      </c>
      <c r="E2784" s="4">
        <v>44396</v>
      </c>
      <c r="F2784" s="4" t="s">
        <v>370</v>
      </c>
      <c r="G2784" s="3" t="s">
        <v>706</v>
      </c>
    </row>
    <row r="2785" spans="1:7" x14ac:dyDescent="0.25">
      <c r="A2785" t="s">
        <v>5767</v>
      </c>
      <c r="B2785">
        <v>26906</v>
      </c>
      <c r="C2785" t="s">
        <v>6770</v>
      </c>
      <c r="D2785">
        <v>7976</v>
      </c>
      <c r="E2785" s="4">
        <v>44396</v>
      </c>
      <c r="F2785" s="4" t="s">
        <v>370</v>
      </c>
      <c r="G2785" s="3" t="s">
        <v>706</v>
      </c>
    </row>
    <row r="2786" spans="1:7" x14ac:dyDescent="0.25">
      <c r="A2786" t="s">
        <v>5767</v>
      </c>
      <c r="B2786">
        <v>26906</v>
      </c>
      <c r="C2786" t="s">
        <v>6771</v>
      </c>
      <c r="D2786">
        <v>7981</v>
      </c>
      <c r="E2786" s="4">
        <v>44396</v>
      </c>
      <c r="F2786" s="4" t="s">
        <v>370</v>
      </c>
      <c r="G2786" s="3" t="s">
        <v>706</v>
      </c>
    </row>
    <row r="2787" spans="1:7" x14ac:dyDescent="0.25">
      <c r="A2787" t="s">
        <v>5767</v>
      </c>
      <c r="B2787">
        <v>26906</v>
      </c>
      <c r="C2787" t="s">
        <v>6772</v>
      </c>
      <c r="D2787">
        <v>7982</v>
      </c>
      <c r="E2787" s="4">
        <v>44396</v>
      </c>
      <c r="F2787" s="4" t="s">
        <v>370</v>
      </c>
      <c r="G2787" s="3" t="s">
        <v>706</v>
      </c>
    </row>
    <row r="2788" spans="1:7" x14ac:dyDescent="0.25">
      <c r="A2788" t="s">
        <v>5767</v>
      </c>
      <c r="B2788">
        <v>26906</v>
      </c>
      <c r="C2788" t="s">
        <v>6773</v>
      </c>
      <c r="D2788">
        <v>7990</v>
      </c>
      <c r="E2788" s="4">
        <v>44396</v>
      </c>
      <c r="F2788" s="4" t="s">
        <v>370</v>
      </c>
      <c r="G2788" s="3" t="s">
        <v>706</v>
      </c>
    </row>
    <row r="2789" spans="1:7" x14ac:dyDescent="0.25">
      <c r="A2789" t="s">
        <v>5767</v>
      </c>
      <c r="B2789">
        <v>26906</v>
      </c>
      <c r="C2789" t="s">
        <v>6774</v>
      </c>
      <c r="D2789">
        <v>59895</v>
      </c>
      <c r="E2789" s="4">
        <v>44396</v>
      </c>
      <c r="F2789" s="4" t="s">
        <v>370</v>
      </c>
      <c r="G2789" s="3" t="s">
        <v>706</v>
      </c>
    </row>
    <row r="2790" spans="1:7" x14ac:dyDescent="0.25">
      <c r="A2790" t="s">
        <v>5769</v>
      </c>
      <c r="B2790">
        <v>26908</v>
      </c>
      <c r="C2790" t="s">
        <v>6775</v>
      </c>
      <c r="D2790">
        <v>21711</v>
      </c>
      <c r="E2790" s="4">
        <v>44396</v>
      </c>
      <c r="F2790" s="4" t="s">
        <v>370</v>
      </c>
      <c r="G2790" s="3" t="s">
        <v>706</v>
      </c>
    </row>
    <row r="2791" spans="1:7" x14ac:dyDescent="0.25">
      <c r="A2791" t="s">
        <v>5769</v>
      </c>
      <c r="B2791">
        <v>26908</v>
      </c>
      <c r="C2791" t="s">
        <v>6622</v>
      </c>
      <c r="D2791">
        <v>75066</v>
      </c>
      <c r="E2791" s="4">
        <v>44396</v>
      </c>
      <c r="F2791" s="4" t="s">
        <v>370</v>
      </c>
      <c r="G2791" s="3" t="s">
        <v>706</v>
      </c>
    </row>
    <row r="2792" spans="1:7" x14ac:dyDescent="0.25">
      <c r="A2792" t="s">
        <v>5770</v>
      </c>
      <c r="B2792">
        <v>26909</v>
      </c>
      <c r="C2792" t="s">
        <v>1559</v>
      </c>
      <c r="D2792">
        <v>9038</v>
      </c>
      <c r="E2792" s="4">
        <v>44396</v>
      </c>
      <c r="F2792" s="4" t="s">
        <v>370</v>
      </c>
      <c r="G2792" s="3" t="s">
        <v>706</v>
      </c>
    </row>
    <row r="2793" spans="1:7" x14ac:dyDescent="0.25">
      <c r="A2793" t="s">
        <v>5774</v>
      </c>
      <c r="B2793">
        <v>26913</v>
      </c>
      <c r="C2793" t="s">
        <v>3713</v>
      </c>
      <c r="D2793">
        <v>64149</v>
      </c>
      <c r="E2793" s="4">
        <v>44396</v>
      </c>
      <c r="F2793" s="4" t="s">
        <v>370</v>
      </c>
      <c r="G2793" s="3" t="s">
        <v>706</v>
      </c>
    </row>
    <row r="2794" spans="1:7" x14ac:dyDescent="0.25">
      <c r="A2794" t="s">
        <v>5774</v>
      </c>
      <c r="B2794">
        <v>26913</v>
      </c>
      <c r="C2794" t="s">
        <v>3871</v>
      </c>
      <c r="D2794">
        <v>75246</v>
      </c>
      <c r="E2794" s="4">
        <v>44396</v>
      </c>
      <c r="F2794" s="4" t="s">
        <v>370</v>
      </c>
      <c r="G2794" s="3" t="s">
        <v>706</v>
      </c>
    </row>
    <row r="2795" spans="1:7" x14ac:dyDescent="0.25">
      <c r="A2795" t="s">
        <v>5774</v>
      </c>
      <c r="B2795">
        <v>26913</v>
      </c>
      <c r="C2795" t="s">
        <v>6776</v>
      </c>
      <c r="D2795">
        <v>94554</v>
      </c>
      <c r="E2795" s="4">
        <v>44396</v>
      </c>
      <c r="F2795" s="4" t="s">
        <v>370</v>
      </c>
      <c r="G2795" s="3" t="s">
        <v>706</v>
      </c>
    </row>
    <row r="2796" spans="1:7" x14ac:dyDescent="0.25">
      <c r="A2796" t="s">
        <v>5775</v>
      </c>
      <c r="B2796">
        <v>26914</v>
      </c>
      <c r="C2796" t="s">
        <v>1851</v>
      </c>
      <c r="D2796">
        <v>76150</v>
      </c>
      <c r="E2796" s="4">
        <v>44396</v>
      </c>
      <c r="F2796" s="4" t="s">
        <v>370</v>
      </c>
      <c r="G2796" s="3" t="s">
        <v>706</v>
      </c>
    </row>
    <row r="2797" spans="1:7" x14ac:dyDescent="0.25">
      <c r="A2797" t="s">
        <v>5776</v>
      </c>
      <c r="B2797">
        <v>26915</v>
      </c>
      <c r="C2797" t="s">
        <v>673</v>
      </c>
      <c r="D2797">
        <v>77577</v>
      </c>
      <c r="E2797" s="4">
        <v>44396</v>
      </c>
      <c r="F2797" s="4" t="s">
        <v>370</v>
      </c>
      <c r="G2797" s="3" t="s">
        <v>706</v>
      </c>
    </row>
    <row r="2798" spans="1:7" x14ac:dyDescent="0.25">
      <c r="A2798" t="s">
        <v>5776</v>
      </c>
      <c r="B2798">
        <v>26915</v>
      </c>
      <c r="C2798" t="s">
        <v>673</v>
      </c>
      <c r="D2798">
        <v>105069</v>
      </c>
      <c r="E2798" s="4">
        <v>44396</v>
      </c>
      <c r="F2798" s="4" t="s">
        <v>370</v>
      </c>
      <c r="G2798" s="3" t="s">
        <v>706</v>
      </c>
    </row>
    <row r="2799" spans="1:7" x14ac:dyDescent="0.25">
      <c r="A2799" t="s">
        <v>5777</v>
      </c>
      <c r="B2799">
        <v>26916</v>
      </c>
      <c r="C2799" t="s">
        <v>6777</v>
      </c>
      <c r="D2799">
        <v>106207</v>
      </c>
      <c r="E2799" s="4">
        <v>44396</v>
      </c>
      <c r="F2799" s="4" t="s">
        <v>370</v>
      </c>
      <c r="G2799" s="3" t="s">
        <v>706</v>
      </c>
    </row>
    <row r="2800" spans="1:7" x14ac:dyDescent="0.25">
      <c r="A2800" t="s">
        <v>5779</v>
      </c>
      <c r="B2800">
        <v>26918</v>
      </c>
      <c r="C2800" t="s">
        <v>1466</v>
      </c>
      <c r="D2800">
        <v>5993</v>
      </c>
      <c r="E2800" s="4">
        <v>44396</v>
      </c>
      <c r="F2800" s="4" t="s">
        <v>370</v>
      </c>
      <c r="G2800" s="3" t="s">
        <v>706</v>
      </c>
    </row>
    <row r="2801" spans="1:7" x14ac:dyDescent="0.25">
      <c r="A2801" t="s">
        <v>5779</v>
      </c>
      <c r="B2801">
        <v>26918</v>
      </c>
      <c r="C2801" t="s">
        <v>6622</v>
      </c>
      <c r="D2801">
        <v>75066</v>
      </c>
      <c r="E2801" s="4">
        <v>44396</v>
      </c>
      <c r="F2801" s="4" t="s">
        <v>370</v>
      </c>
      <c r="G2801" s="3" t="s">
        <v>706</v>
      </c>
    </row>
    <row r="2802" spans="1:7" x14ac:dyDescent="0.25">
      <c r="A2802" t="s">
        <v>5782</v>
      </c>
      <c r="B2802">
        <v>26921</v>
      </c>
      <c r="C2802" t="s">
        <v>6778</v>
      </c>
      <c r="D2802">
        <v>15261</v>
      </c>
      <c r="E2802" s="4">
        <v>44396</v>
      </c>
      <c r="F2802" s="4" t="s">
        <v>370</v>
      </c>
      <c r="G2802" s="3" t="s">
        <v>706</v>
      </c>
    </row>
    <row r="2803" spans="1:7" x14ac:dyDescent="0.25">
      <c r="A2803" t="s">
        <v>5782</v>
      </c>
      <c r="B2803">
        <v>26921</v>
      </c>
      <c r="C2803" t="s">
        <v>6779</v>
      </c>
      <c r="D2803">
        <v>22351</v>
      </c>
      <c r="E2803" s="4">
        <v>44396</v>
      </c>
      <c r="F2803" s="4" t="s">
        <v>370</v>
      </c>
      <c r="G2803" s="3" t="s">
        <v>706</v>
      </c>
    </row>
    <row r="2804" spans="1:7" x14ac:dyDescent="0.25">
      <c r="A2804" t="s">
        <v>5783</v>
      </c>
      <c r="B2804">
        <v>26922</v>
      </c>
      <c r="C2804" t="s">
        <v>304</v>
      </c>
      <c r="D2804">
        <v>15628</v>
      </c>
      <c r="E2804" s="4">
        <v>44396</v>
      </c>
      <c r="F2804" s="4" t="s">
        <v>370</v>
      </c>
      <c r="G2804" s="3" t="s">
        <v>706</v>
      </c>
    </row>
    <row r="2805" spans="1:7" x14ac:dyDescent="0.25">
      <c r="A2805" t="s">
        <v>5783</v>
      </c>
      <c r="B2805">
        <v>26922</v>
      </c>
      <c r="C2805" t="s">
        <v>6780</v>
      </c>
      <c r="D2805">
        <v>15631</v>
      </c>
      <c r="E2805" s="4">
        <v>44396</v>
      </c>
      <c r="F2805" s="4" t="s">
        <v>370</v>
      </c>
      <c r="G2805" s="3" t="s">
        <v>706</v>
      </c>
    </row>
    <row r="2806" spans="1:7" x14ac:dyDescent="0.25">
      <c r="A2806" t="s">
        <v>5783</v>
      </c>
      <c r="B2806">
        <v>26922</v>
      </c>
      <c r="C2806" t="s">
        <v>6781</v>
      </c>
      <c r="D2806">
        <v>15645</v>
      </c>
      <c r="E2806" s="4">
        <v>44396</v>
      </c>
      <c r="F2806" s="4" t="s">
        <v>370</v>
      </c>
      <c r="G2806" s="3" t="s">
        <v>706</v>
      </c>
    </row>
    <row r="2807" spans="1:7" x14ac:dyDescent="0.25">
      <c r="A2807" t="s">
        <v>5784</v>
      </c>
      <c r="B2807">
        <v>26923</v>
      </c>
      <c r="C2807" t="s">
        <v>5568</v>
      </c>
      <c r="D2807">
        <v>60076</v>
      </c>
      <c r="E2807" s="4">
        <v>44396</v>
      </c>
      <c r="F2807" s="4" t="s">
        <v>370</v>
      </c>
      <c r="G2807" s="3" t="s">
        <v>706</v>
      </c>
    </row>
    <row r="2808" spans="1:7" x14ac:dyDescent="0.25">
      <c r="A2808" t="s">
        <v>5784</v>
      </c>
      <c r="B2808">
        <v>26923</v>
      </c>
      <c r="C2808" t="s">
        <v>5571</v>
      </c>
      <c r="D2808">
        <v>83251</v>
      </c>
      <c r="E2808" s="4">
        <v>44396</v>
      </c>
      <c r="F2808" s="4" t="s">
        <v>370</v>
      </c>
      <c r="G2808" s="3" t="s">
        <v>706</v>
      </c>
    </row>
    <row r="2809" spans="1:7" x14ac:dyDescent="0.25">
      <c r="A2809" t="s">
        <v>5784</v>
      </c>
      <c r="B2809">
        <v>26923</v>
      </c>
      <c r="C2809" t="s">
        <v>5577</v>
      </c>
      <c r="D2809">
        <v>83257</v>
      </c>
      <c r="E2809" s="4">
        <v>44396</v>
      </c>
      <c r="F2809" s="4" t="s">
        <v>370</v>
      </c>
      <c r="G2809" s="3" t="s">
        <v>706</v>
      </c>
    </row>
    <row r="2810" spans="1:7" x14ac:dyDescent="0.25">
      <c r="A2810" t="s">
        <v>5784</v>
      </c>
      <c r="B2810">
        <v>26923</v>
      </c>
      <c r="C2810" t="s">
        <v>5582</v>
      </c>
      <c r="D2810">
        <v>83276</v>
      </c>
      <c r="E2810" s="4">
        <v>44396</v>
      </c>
      <c r="F2810" s="4" t="s">
        <v>370</v>
      </c>
      <c r="G2810" s="3" t="s">
        <v>706</v>
      </c>
    </row>
    <row r="2811" spans="1:7" x14ac:dyDescent="0.25">
      <c r="A2811" t="s">
        <v>5785</v>
      </c>
      <c r="B2811">
        <v>26924</v>
      </c>
      <c r="C2811" t="s">
        <v>367</v>
      </c>
      <c r="D2811">
        <v>7993</v>
      </c>
      <c r="E2811" s="4">
        <v>44396</v>
      </c>
      <c r="F2811" s="4" t="s">
        <v>370</v>
      </c>
      <c r="G2811" s="3" t="s">
        <v>706</v>
      </c>
    </row>
    <row r="2812" spans="1:7" x14ac:dyDescent="0.25">
      <c r="A2812" t="s">
        <v>5785</v>
      </c>
      <c r="B2812">
        <v>26924</v>
      </c>
      <c r="C2812" t="s">
        <v>6782</v>
      </c>
      <c r="D2812">
        <v>97851</v>
      </c>
      <c r="E2812" s="4">
        <v>44396</v>
      </c>
      <c r="F2812" s="4" t="s">
        <v>370</v>
      </c>
      <c r="G2812" s="3" t="s">
        <v>706</v>
      </c>
    </row>
    <row r="2813" spans="1:7" x14ac:dyDescent="0.25">
      <c r="A2813" t="s">
        <v>5786</v>
      </c>
      <c r="B2813">
        <v>26925</v>
      </c>
      <c r="C2813" t="s">
        <v>6783</v>
      </c>
      <c r="D2813">
        <v>99997</v>
      </c>
      <c r="E2813" s="4">
        <v>44396</v>
      </c>
      <c r="F2813" s="4" t="s">
        <v>370</v>
      </c>
      <c r="G2813" s="3" t="s">
        <v>706</v>
      </c>
    </row>
    <row r="2814" spans="1:7" x14ac:dyDescent="0.25">
      <c r="A2814" t="s">
        <v>5787</v>
      </c>
      <c r="B2814">
        <v>26926</v>
      </c>
      <c r="C2814" t="s">
        <v>6784</v>
      </c>
      <c r="D2814">
        <v>64124</v>
      </c>
      <c r="E2814" s="4">
        <v>44396</v>
      </c>
      <c r="F2814" s="4" t="s">
        <v>370</v>
      </c>
      <c r="G2814" s="3" t="s">
        <v>706</v>
      </c>
    </row>
    <row r="2815" spans="1:7" x14ac:dyDescent="0.25">
      <c r="A2815" t="s">
        <v>5787</v>
      </c>
      <c r="B2815">
        <v>26926</v>
      </c>
      <c r="C2815" t="s">
        <v>6785</v>
      </c>
      <c r="D2815">
        <v>76689</v>
      </c>
      <c r="E2815" s="4">
        <v>44396</v>
      </c>
      <c r="F2815" s="4" t="s">
        <v>370</v>
      </c>
      <c r="G2815" s="3" t="s">
        <v>706</v>
      </c>
    </row>
    <row r="2816" spans="1:7" x14ac:dyDescent="0.25">
      <c r="A2816" t="s">
        <v>5787</v>
      </c>
      <c r="B2816">
        <v>26926</v>
      </c>
      <c r="C2816" t="s">
        <v>6786</v>
      </c>
      <c r="D2816">
        <v>93858</v>
      </c>
      <c r="E2816" s="4">
        <v>44396</v>
      </c>
      <c r="F2816" s="4" t="s">
        <v>370</v>
      </c>
      <c r="G2816" s="3" t="s">
        <v>706</v>
      </c>
    </row>
    <row r="2817" spans="1:7" x14ac:dyDescent="0.25">
      <c r="A2817" t="s">
        <v>5789</v>
      </c>
      <c r="B2817">
        <v>26928</v>
      </c>
      <c r="C2817" t="s">
        <v>6787</v>
      </c>
      <c r="D2817">
        <v>22322</v>
      </c>
      <c r="E2817" s="4">
        <v>44396</v>
      </c>
      <c r="F2817" s="4" t="s">
        <v>370</v>
      </c>
      <c r="G2817" s="3" t="s">
        <v>706</v>
      </c>
    </row>
    <row r="2818" spans="1:7" x14ac:dyDescent="0.25">
      <c r="A2818" t="s">
        <v>5790</v>
      </c>
      <c r="B2818">
        <v>26929</v>
      </c>
      <c r="C2818" t="s">
        <v>6788</v>
      </c>
      <c r="D2818">
        <v>7017</v>
      </c>
      <c r="E2818" s="4">
        <v>44396</v>
      </c>
      <c r="F2818" s="4" t="s">
        <v>370</v>
      </c>
      <c r="G2818" s="3" t="s">
        <v>706</v>
      </c>
    </row>
    <row r="2819" spans="1:7" x14ac:dyDescent="0.25">
      <c r="A2819" t="s">
        <v>5790</v>
      </c>
      <c r="B2819">
        <v>26929</v>
      </c>
      <c r="C2819" t="s">
        <v>6789</v>
      </c>
      <c r="D2819">
        <v>7020</v>
      </c>
      <c r="E2819" s="4">
        <v>44396</v>
      </c>
      <c r="F2819" s="4" t="s">
        <v>370</v>
      </c>
      <c r="G2819" s="3" t="s">
        <v>706</v>
      </c>
    </row>
    <row r="2820" spans="1:7" x14ac:dyDescent="0.25">
      <c r="A2820" t="s">
        <v>5790</v>
      </c>
      <c r="B2820">
        <v>26929</v>
      </c>
      <c r="C2820" t="s">
        <v>6790</v>
      </c>
      <c r="D2820">
        <v>7022</v>
      </c>
      <c r="E2820" s="4">
        <v>44396</v>
      </c>
      <c r="F2820" s="4" t="s">
        <v>370</v>
      </c>
      <c r="G2820" s="3" t="s">
        <v>706</v>
      </c>
    </row>
    <row r="2821" spans="1:7" x14ac:dyDescent="0.25">
      <c r="A2821" t="s">
        <v>5790</v>
      </c>
      <c r="B2821">
        <v>26929</v>
      </c>
      <c r="C2821" t="s">
        <v>6791</v>
      </c>
      <c r="D2821">
        <v>7023</v>
      </c>
      <c r="E2821" s="4">
        <v>44396</v>
      </c>
      <c r="F2821" s="4" t="s">
        <v>370</v>
      </c>
      <c r="G2821" s="3" t="s">
        <v>706</v>
      </c>
    </row>
    <row r="2822" spans="1:7" x14ac:dyDescent="0.25">
      <c r="A2822" t="s">
        <v>5790</v>
      </c>
      <c r="B2822">
        <v>26929</v>
      </c>
      <c r="C2822" t="s">
        <v>4503</v>
      </c>
      <c r="D2822">
        <v>7025</v>
      </c>
      <c r="E2822" s="4">
        <v>44396</v>
      </c>
      <c r="F2822" s="4" t="s">
        <v>370</v>
      </c>
      <c r="G2822" s="3" t="s">
        <v>706</v>
      </c>
    </row>
    <row r="2823" spans="1:7" x14ac:dyDescent="0.25">
      <c r="A2823" t="s">
        <v>5790</v>
      </c>
      <c r="B2823">
        <v>26929</v>
      </c>
      <c r="C2823" t="s">
        <v>6792</v>
      </c>
      <c r="D2823">
        <v>7026</v>
      </c>
      <c r="E2823" s="4">
        <v>44396</v>
      </c>
      <c r="F2823" s="4" t="s">
        <v>370</v>
      </c>
      <c r="G2823" s="3" t="s">
        <v>706</v>
      </c>
    </row>
    <row r="2824" spans="1:7" x14ac:dyDescent="0.25">
      <c r="A2824" t="s">
        <v>5790</v>
      </c>
      <c r="B2824">
        <v>26929</v>
      </c>
      <c r="C2824" t="s">
        <v>6793</v>
      </c>
      <c r="D2824">
        <v>7030</v>
      </c>
      <c r="E2824" s="4">
        <v>44396</v>
      </c>
      <c r="F2824" s="4" t="s">
        <v>370</v>
      </c>
      <c r="G2824" s="3" t="s">
        <v>706</v>
      </c>
    </row>
    <row r="2825" spans="1:7" x14ac:dyDescent="0.25">
      <c r="A2825" t="s">
        <v>5790</v>
      </c>
      <c r="B2825">
        <v>26929</v>
      </c>
      <c r="C2825" t="s">
        <v>6794</v>
      </c>
      <c r="D2825">
        <v>7031</v>
      </c>
      <c r="E2825" s="4">
        <v>44396</v>
      </c>
      <c r="F2825" s="4" t="s">
        <v>370</v>
      </c>
      <c r="G2825" s="3" t="s">
        <v>706</v>
      </c>
    </row>
    <row r="2826" spans="1:7" x14ac:dyDescent="0.25">
      <c r="A2826" t="s">
        <v>5790</v>
      </c>
      <c r="B2826">
        <v>26929</v>
      </c>
      <c r="C2826" t="s">
        <v>6795</v>
      </c>
      <c r="D2826">
        <v>7035</v>
      </c>
      <c r="E2826" s="4">
        <v>44396</v>
      </c>
      <c r="F2826" s="4" t="s">
        <v>370</v>
      </c>
      <c r="G2826" s="3" t="s">
        <v>706</v>
      </c>
    </row>
    <row r="2827" spans="1:7" x14ac:dyDescent="0.25">
      <c r="A2827" t="s">
        <v>5790</v>
      </c>
      <c r="B2827">
        <v>26929</v>
      </c>
      <c r="C2827" t="s">
        <v>1557</v>
      </c>
      <c r="D2827">
        <v>60033</v>
      </c>
      <c r="E2827" s="4">
        <v>44396</v>
      </c>
      <c r="F2827" s="4" t="s">
        <v>370</v>
      </c>
      <c r="G2827" s="3" t="s">
        <v>706</v>
      </c>
    </row>
    <row r="2828" spans="1:7" x14ac:dyDescent="0.25">
      <c r="A2828" t="s">
        <v>5792</v>
      </c>
      <c r="B2828">
        <v>26931</v>
      </c>
      <c r="C2828" t="s">
        <v>2462</v>
      </c>
      <c r="D2828">
        <v>107629</v>
      </c>
      <c r="E2828" s="4">
        <v>44396</v>
      </c>
      <c r="F2828" s="4" t="s">
        <v>370</v>
      </c>
      <c r="G2828" s="3" t="s">
        <v>706</v>
      </c>
    </row>
    <row r="2829" spans="1:7" x14ac:dyDescent="0.25">
      <c r="A2829" t="s">
        <v>5792</v>
      </c>
      <c r="B2829">
        <v>26931</v>
      </c>
      <c r="C2829" t="s">
        <v>2463</v>
      </c>
      <c r="D2829">
        <v>107630</v>
      </c>
      <c r="E2829" s="4">
        <v>44396</v>
      </c>
      <c r="F2829" s="4" t="s">
        <v>370</v>
      </c>
      <c r="G2829" s="3" t="s">
        <v>706</v>
      </c>
    </row>
    <row r="2830" spans="1:7" x14ac:dyDescent="0.25">
      <c r="A2830" t="s">
        <v>5795</v>
      </c>
      <c r="B2830">
        <v>26934</v>
      </c>
      <c r="C2830" t="s">
        <v>4419</v>
      </c>
      <c r="D2830">
        <v>87486</v>
      </c>
      <c r="E2830" s="4">
        <v>44396</v>
      </c>
      <c r="F2830" s="4" t="s">
        <v>370</v>
      </c>
      <c r="G2830" s="3" t="s">
        <v>706</v>
      </c>
    </row>
    <row r="2831" spans="1:7" x14ac:dyDescent="0.25">
      <c r="A2831" t="s">
        <v>5795</v>
      </c>
      <c r="B2831">
        <v>26934</v>
      </c>
      <c r="C2831" t="s">
        <v>6796</v>
      </c>
      <c r="D2831">
        <v>87487</v>
      </c>
      <c r="E2831" s="4">
        <v>44396</v>
      </c>
      <c r="F2831" s="4" t="s">
        <v>370</v>
      </c>
      <c r="G2831" s="3" t="s">
        <v>706</v>
      </c>
    </row>
    <row r="2832" spans="1:7" x14ac:dyDescent="0.25">
      <c r="A2832" t="s">
        <v>5795</v>
      </c>
      <c r="B2832">
        <v>26934</v>
      </c>
      <c r="C2832" t="s">
        <v>2922</v>
      </c>
      <c r="D2832">
        <v>107927</v>
      </c>
      <c r="E2832" s="4">
        <v>44396</v>
      </c>
      <c r="F2832" s="4" t="s">
        <v>370</v>
      </c>
      <c r="G2832" s="3" t="s">
        <v>706</v>
      </c>
    </row>
    <row r="2833" spans="1:7" x14ac:dyDescent="0.25">
      <c r="A2833" t="s">
        <v>5797</v>
      </c>
      <c r="B2833">
        <v>26936</v>
      </c>
      <c r="C2833" t="s">
        <v>3992</v>
      </c>
      <c r="D2833">
        <v>74541</v>
      </c>
      <c r="E2833" s="4">
        <v>44396</v>
      </c>
      <c r="F2833" s="4" t="s">
        <v>370</v>
      </c>
      <c r="G2833" s="3" t="s">
        <v>706</v>
      </c>
    </row>
    <row r="2834" spans="1:7" x14ac:dyDescent="0.25">
      <c r="A2834" t="s">
        <v>5797</v>
      </c>
      <c r="B2834">
        <v>26936</v>
      </c>
      <c r="C2834" t="s">
        <v>3993</v>
      </c>
      <c r="D2834">
        <v>94564</v>
      </c>
      <c r="E2834" s="4">
        <v>44396</v>
      </c>
      <c r="F2834" s="4" t="s">
        <v>370</v>
      </c>
      <c r="G2834" s="3" t="s">
        <v>706</v>
      </c>
    </row>
    <row r="2835" spans="1:7" x14ac:dyDescent="0.25">
      <c r="A2835" t="s">
        <v>5803</v>
      </c>
      <c r="B2835">
        <v>26942</v>
      </c>
      <c r="C2835" t="s">
        <v>367</v>
      </c>
      <c r="D2835">
        <v>7993</v>
      </c>
      <c r="E2835" s="4">
        <v>44396</v>
      </c>
      <c r="F2835" s="4" t="s">
        <v>370</v>
      </c>
      <c r="G2835" s="3" t="s">
        <v>706</v>
      </c>
    </row>
    <row r="2836" spans="1:7" x14ac:dyDescent="0.25">
      <c r="A2836" t="s">
        <v>5803</v>
      </c>
      <c r="B2836">
        <v>26942</v>
      </c>
      <c r="C2836" t="s">
        <v>6797</v>
      </c>
      <c r="D2836">
        <v>69683</v>
      </c>
      <c r="E2836" s="4">
        <v>44396</v>
      </c>
      <c r="F2836" s="4" t="s">
        <v>370</v>
      </c>
      <c r="G2836" s="3" t="s">
        <v>706</v>
      </c>
    </row>
    <row r="2837" spans="1:7" x14ac:dyDescent="0.25">
      <c r="A2837" t="s">
        <v>5803</v>
      </c>
      <c r="B2837">
        <v>26942</v>
      </c>
      <c r="C2837" t="s">
        <v>6798</v>
      </c>
      <c r="D2837">
        <v>104360</v>
      </c>
      <c r="E2837" s="4">
        <v>44396</v>
      </c>
      <c r="F2837" s="4" t="s">
        <v>370</v>
      </c>
      <c r="G2837" s="3" t="s">
        <v>706</v>
      </c>
    </row>
    <row r="2838" spans="1:7" x14ac:dyDescent="0.25">
      <c r="A2838" t="s">
        <v>5804</v>
      </c>
      <c r="B2838">
        <v>26943</v>
      </c>
      <c r="C2838" t="s">
        <v>6799</v>
      </c>
      <c r="D2838">
        <v>8794</v>
      </c>
      <c r="E2838" s="4">
        <v>44396</v>
      </c>
      <c r="F2838" s="4" t="s">
        <v>370</v>
      </c>
      <c r="G2838" s="3" t="s">
        <v>706</v>
      </c>
    </row>
    <row r="2839" spans="1:7" x14ac:dyDescent="0.25">
      <c r="A2839" t="s">
        <v>5804</v>
      </c>
      <c r="B2839">
        <v>26943</v>
      </c>
      <c r="C2839" t="s">
        <v>6800</v>
      </c>
      <c r="D2839">
        <v>8796</v>
      </c>
      <c r="E2839" s="4">
        <v>44396</v>
      </c>
      <c r="F2839" s="4" t="s">
        <v>370</v>
      </c>
      <c r="G2839" s="3" t="s">
        <v>706</v>
      </c>
    </row>
    <row r="2840" spans="1:7" x14ac:dyDescent="0.25">
      <c r="A2840" t="s">
        <v>5804</v>
      </c>
      <c r="B2840">
        <v>26943</v>
      </c>
      <c r="C2840" t="s">
        <v>6801</v>
      </c>
      <c r="D2840">
        <v>8809</v>
      </c>
      <c r="E2840" s="4">
        <v>44396</v>
      </c>
      <c r="F2840" s="4" t="s">
        <v>370</v>
      </c>
      <c r="G2840" s="3" t="s">
        <v>706</v>
      </c>
    </row>
    <row r="2841" spans="1:7" x14ac:dyDescent="0.25">
      <c r="A2841" t="s">
        <v>5804</v>
      </c>
      <c r="B2841">
        <v>26943</v>
      </c>
      <c r="C2841" t="s">
        <v>6802</v>
      </c>
      <c r="D2841">
        <v>8812</v>
      </c>
      <c r="E2841" s="4">
        <v>44396</v>
      </c>
      <c r="F2841" s="4" t="s">
        <v>370</v>
      </c>
      <c r="G2841" s="3" t="s">
        <v>706</v>
      </c>
    </row>
    <row r="2842" spans="1:7" x14ac:dyDescent="0.25">
      <c r="A2842" t="s">
        <v>5804</v>
      </c>
      <c r="B2842">
        <v>26943</v>
      </c>
      <c r="C2842" t="s">
        <v>6803</v>
      </c>
      <c r="D2842">
        <v>8814</v>
      </c>
      <c r="E2842" s="4">
        <v>44396</v>
      </c>
      <c r="F2842" s="4" t="s">
        <v>370</v>
      </c>
      <c r="G2842" s="3" t="s">
        <v>706</v>
      </c>
    </row>
    <row r="2843" spans="1:7" x14ac:dyDescent="0.25">
      <c r="A2843" t="s">
        <v>5804</v>
      </c>
      <c r="B2843">
        <v>26943</v>
      </c>
      <c r="C2843" t="s">
        <v>6804</v>
      </c>
      <c r="D2843">
        <v>8815</v>
      </c>
      <c r="E2843" s="4">
        <v>44396</v>
      </c>
      <c r="F2843" s="4" t="s">
        <v>370</v>
      </c>
      <c r="G2843" s="3" t="s">
        <v>706</v>
      </c>
    </row>
    <row r="2844" spans="1:7" x14ac:dyDescent="0.25">
      <c r="A2844" t="s">
        <v>5804</v>
      </c>
      <c r="B2844">
        <v>26943</v>
      </c>
      <c r="C2844" t="s">
        <v>3714</v>
      </c>
      <c r="D2844">
        <v>8816</v>
      </c>
      <c r="E2844" s="4">
        <v>44396</v>
      </c>
      <c r="F2844" s="4" t="s">
        <v>370</v>
      </c>
      <c r="G2844" s="3" t="s">
        <v>706</v>
      </c>
    </row>
    <row r="2845" spans="1:7" x14ac:dyDescent="0.25">
      <c r="A2845" t="s">
        <v>5805</v>
      </c>
      <c r="B2845">
        <v>26944</v>
      </c>
      <c r="C2845" t="s">
        <v>2969</v>
      </c>
      <c r="D2845">
        <v>9159</v>
      </c>
      <c r="E2845" s="4">
        <v>44396</v>
      </c>
      <c r="F2845" s="4" t="s">
        <v>370</v>
      </c>
      <c r="G2845" s="3" t="s">
        <v>706</v>
      </c>
    </row>
    <row r="2846" spans="1:7" x14ac:dyDescent="0.25">
      <c r="A2846" t="s">
        <v>5805</v>
      </c>
      <c r="B2846">
        <v>26944</v>
      </c>
      <c r="C2846" t="s">
        <v>690</v>
      </c>
      <c r="D2846">
        <v>15567</v>
      </c>
      <c r="E2846" s="4">
        <v>44396</v>
      </c>
      <c r="F2846" s="4" t="s">
        <v>370</v>
      </c>
      <c r="G2846" s="3" t="s">
        <v>706</v>
      </c>
    </row>
    <row r="2847" spans="1:7" x14ac:dyDescent="0.25">
      <c r="A2847" t="s">
        <v>5806</v>
      </c>
      <c r="B2847">
        <v>26945</v>
      </c>
      <c r="C2847" t="s">
        <v>6805</v>
      </c>
      <c r="D2847">
        <v>86731</v>
      </c>
      <c r="E2847" s="4">
        <v>44396</v>
      </c>
      <c r="F2847" s="4" t="s">
        <v>370</v>
      </c>
      <c r="G2847" s="3" t="s">
        <v>706</v>
      </c>
    </row>
    <row r="2848" spans="1:7" x14ac:dyDescent="0.25">
      <c r="A2848" t="s">
        <v>5807</v>
      </c>
      <c r="B2848">
        <v>26946</v>
      </c>
      <c r="C2848" t="s">
        <v>6806</v>
      </c>
      <c r="D2848">
        <v>15298</v>
      </c>
      <c r="E2848" s="4">
        <v>44396</v>
      </c>
      <c r="F2848" s="4" t="s">
        <v>370</v>
      </c>
      <c r="G2848" s="3" t="s">
        <v>706</v>
      </c>
    </row>
    <row r="2849" spans="1:7" x14ac:dyDescent="0.25">
      <c r="A2849" t="s">
        <v>5808</v>
      </c>
      <c r="B2849">
        <v>26947</v>
      </c>
      <c r="C2849" t="s">
        <v>6807</v>
      </c>
      <c r="D2849">
        <v>66441</v>
      </c>
      <c r="E2849" s="4">
        <v>44396</v>
      </c>
      <c r="F2849" s="4" t="s">
        <v>370</v>
      </c>
      <c r="G2849" s="3" t="s">
        <v>706</v>
      </c>
    </row>
    <row r="2850" spans="1:7" x14ac:dyDescent="0.25">
      <c r="A2850" t="s">
        <v>5808</v>
      </c>
      <c r="B2850">
        <v>26947</v>
      </c>
      <c r="C2850" t="s">
        <v>6808</v>
      </c>
      <c r="D2850">
        <v>66442</v>
      </c>
      <c r="E2850" s="4">
        <v>44396</v>
      </c>
      <c r="F2850" s="4" t="s">
        <v>370</v>
      </c>
      <c r="G2850" s="3" t="s">
        <v>706</v>
      </c>
    </row>
    <row r="2851" spans="1:7" x14ac:dyDescent="0.25">
      <c r="A2851" t="s">
        <v>5808</v>
      </c>
      <c r="B2851">
        <v>26947</v>
      </c>
      <c r="C2851" t="s">
        <v>6809</v>
      </c>
      <c r="D2851">
        <v>66444</v>
      </c>
      <c r="E2851" s="4">
        <v>44396</v>
      </c>
      <c r="F2851" s="4" t="s">
        <v>370</v>
      </c>
      <c r="G2851" s="3" t="s">
        <v>706</v>
      </c>
    </row>
    <row r="2852" spans="1:7" x14ac:dyDescent="0.25">
      <c r="A2852" t="s">
        <v>5808</v>
      </c>
      <c r="B2852">
        <v>26947</v>
      </c>
      <c r="C2852" t="s">
        <v>6810</v>
      </c>
      <c r="D2852">
        <v>66445</v>
      </c>
      <c r="E2852" s="4">
        <v>44396</v>
      </c>
      <c r="F2852" s="4" t="s">
        <v>370</v>
      </c>
      <c r="G2852" s="3" t="s">
        <v>706</v>
      </c>
    </row>
    <row r="2853" spans="1:7" x14ac:dyDescent="0.25">
      <c r="A2853" t="s">
        <v>5808</v>
      </c>
      <c r="B2853">
        <v>26947</v>
      </c>
      <c r="C2853" t="s">
        <v>6811</v>
      </c>
      <c r="D2853">
        <v>66446</v>
      </c>
      <c r="E2853" s="4">
        <v>44396</v>
      </c>
      <c r="F2853" s="4" t="s">
        <v>370</v>
      </c>
      <c r="G2853" s="3" t="s">
        <v>706</v>
      </c>
    </row>
    <row r="2854" spans="1:7" x14ac:dyDescent="0.25">
      <c r="A2854" t="s">
        <v>5808</v>
      </c>
      <c r="B2854">
        <v>26947</v>
      </c>
      <c r="C2854" t="s">
        <v>6812</v>
      </c>
      <c r="D2854">
        <v>66447</v>
      </c>
      <c r="E2854" s="4">
        <v>44396</v>
      </c>
      <c r="F2854" s="4" t="s">
        <v>370</v>
      </c>
      <c r="G2854" s="3" t="s">
        <v>706</v>
      </c>
    </row>
    <row r="2855" spans="1:7" x14ac:dyDescent="0.25">
      <c r="A2855" t="s">
        <v>5808</v>
      </c>
      <c r="B2855">
        <v>26947</v>
      </c>
      <c r="C2855" t="s">
        <v>6813</v>
      </c>
      <c r="D2855">
        <v>66479</v>
      </c>
      <c r="E2855" s="4">
        <v>44396</v>
      </c>
      <c r="F2855" s="4" t="s">
        <v>370</v>
      </c>
      <c r="G2855" s="3" t="s">
        <v>706</v>
      </c>
    </row>
    <row r="2856" spans="1:7" x14ac:dyDescent="0.25">
      <c r="A2856" t="s">
        <v>5808</v>
      </c>
      <c r="B2856">
        <v>26947</v>
      </c>
      <c r="C2856" t="s">
        <v>6814</v>
      </c>
      <c r="D2856">
        <v>66483</v>
      </c>
      <c r="E2856" s="4">
        <v>44396</v>
      </c>
      <c r="F2856" s="4" t="s">
        <v>370</v>
      </c>
      <c r="G2856" s="3" t="s">
        <v>706</v>
      </c>
    </row>
    <row r="2857" spans="1:7" x14ac:dyDescent="0.25">
      <c r="A2857" t="s">
        <v>5808</v>
      </c>
      <c r="B2857">
        <v>26947</v>
      </c>
      <c r="C2857" t="s">
        <v>6815</v>
      </c>
      <c r="D2857">
        <v>66484</v>
      </c>
      <c r="E2857" s="4">
        <v>44396</v>
      </c>
      <c r="F2857" s="4" t="s">
        <v>370</v>
      </c>
      <c r="G2857" s="3" t="s">
        <v>706</v>
      </c>
    </row>
    <row r="2858" spans="1:7" x14ac:dyDescent="0.25">
      <c r="A2858" t="s">
        <v>5808</v>
      </c>
      <c r="B2858">
        <v>26947</v>
      </c>
      <c r="C2858" t="s">
        <v>6816</v>
      </c>
      <c r="D2858">
        <v>70630</v>
      </c>
      <c r="E2858" s="4">
        <v>44396</v>
      </c>
      <c r="F2858" s="4" t="s">
        <v>370</v>
      </c>
      <c r="G2858" s="3" t="s">
        <v>706</v>
      </c>
    </row>
    <row r="2859" spans="1:7" x14ac:dyDescent="0.25">
      <c r="A2859" t="s">
        <v>5808</v>
      </c>
      <c r="B2859">
        <v>26947</v>
      </c>
      <c r="C2859" t="s">
        <v>6817</v>
      </c>
      <c r="D2859">
        <v>70634</v>
      </c>
      <c r="E2859" s="4">
        <v>44396</v>
      </c>
      <c r="F2859" s="4" t="s">
        <v>370</v>
      </c>
      <c r="G2859" s="3" t="s">
        <v>706</v>
      </c>
    </row>
    <row r="2860" spans="1:7" x14ac:dyDescent="0.25">
      <c r="A2860" t="s">
        <v>5808</v>
      </c>
      <c r="B2860">
        <v>26947</v>
      </c>
      <c r="C2860" t="s">
        <v>6818</v>
      </c>
      <c r="D2860">
        <v>70642</v>
      </c>
      <c r="E2860" s="4">
        <v>44396</v>
      </c>
      <c r="F2860" s="4" t="s">
        <v>370</v>
      </c>
      <c r="G2860" s="3" t="s">
        <v>706</v>
      </c>
    </row>
    <row r="2861" spans="1:7" x14ac:dyDescent="0.25">
      <c r="A2861" t="s">
        <v>5808</v>
      </c>
      <c r="B2861">
        <v>26947</v>
      </c>
      <c r="C2861" t="s">
        <v>6819</v>
      </c>
      <c r="D2861">
        <v>70647</v>
      </c>
      <c r="E2861" s="4">
        <v>44396</v>
      </c>
      <c r="F2861" s="4" t="s">
        <v>370</v>
      </c>
      <c r="G2861" s="3" t="s">
        <v>706</v>
      </c>
    </row>
    <row r="2862" spans="1:7" x14ac:dyDescent="0.25">
      <c r="A2862" t="s">
        <v>5808</v>
      </c>
      <c r="B2862">
        <v>26947</v>
      </c>
      <c r="C2862" t="s">
        <v>6820</v>
      </c>
      <c r="D2862">
        <v>70648</v>
      </c>
      <c r="E2862" s="4">
        <v>44396</v>
      </c>
      <c r="F2862" s="4" t="s">
        <v>370</v>
      </c>
      <c r="G2862" s="3" t="s">
        <v>706</v>
      </c>
    </row>
    <row r="2863" spans="1:7" x14ac:dyDescent="0.25">
      <c r="A2863" t="s">
        <v>5808</v>
      </c>
      <c r="B2863">
        <v>26947</v>
      </c>
      <c r="C2863" t="s">
        <v>6821</v>
      </c>
      <c r="D2863">
        <v>70649</v>
      </c>
      <c r="E2863" s="4">
        <v>44396</v>
      </c>
      <c r="F2863" s="4" t="s">
        <v>370</v>
      </c>
      <c r="G2863" s="3" t="s">
        <v>706</v>
      </c>
    </row>
    <row r="2864" spans="1:7" x14ac:dyDescent="0.25">
      <c r="A2864" t="s">
        <v>5808</v>
      </c>
      <c r="B2864">
        <v>26947</v>
      </c>
      <c r="C2864" t="s">
        <v>6822</v>
      </c>
      <c r="D2864">
        <v>70653</v>
      </c>
      <c r="E2864" s="4">
        <v>44396</v>
      </c>
      <c r="F2864" s="4" t="s">
        <v>370</v>
      </c>
      <c r="G2864" s="3" t="s">
        <v>706</v>
      </c>
    </row>
    <row r="2865" spans="1:7" x14ac:dyDescent="0.25">
      <c r="A2865" t="s">
        <v>5808</v>
      </c>
      <c r="B2865">
        <v>26947</v>
      </c>
      <c r="C2865" t="s">
        <v>6823</v>
      </c>
      <c r="D2865">
        <v>70654</v>
      </c>
      <c r="E2865" s="4">
        <v>44396</v>
      </c>
      <c r="F2865" s="4" t="s">
        <v>370</v>
      </c>
      <c r="G2865" s="3" t="s">
        <v>706</v>
      </c>
    </row>
    <row r="2866" spans="1:7" x14ac:dyDescent="0.25">
      <c r="A2866" t="s">
        <v>5808</v>
      </c>
      <c r="B2866">
        <v>26947</v>
      </c>
      <c r="C2866" t="s">
        <v>6824</v>
      </c>
      <c r="D2866">
        <v>70656</v>
      </c>
      <c r="E2866" s="4">
        <v>44396</v>
      </c>
      <c r="F2866" s="4" t="s">
        <v>370</v>
      </c>
      <c r="G2866" s="3" t="s">
        <v>706</v>
      </c>
    </row>
    <row r="2867" spans="1:7" x14ac:dyDescent="0.25">
      <c r="A2867" t="s">
        <v>5808</v>
      </c>
      <c r="B2867">
        <v>26947</v>
      </c>
      <c r="C2867" t="s">
        <v>6825</v>
      </c>
      <c r="D2867">
        <v>70657</v>
      </c>
      <c r="E2867" s="4">
        <v>44396</v>
      </c>
      <c r="F2867" s="4" t="s">
        <v>370</v>
      </c>
      <c r="G2867" s="3" t="s">
        <v>706</v>
      </c>
    </row>
    <row r="2868" spans="1:7" x14ac:dyDescent="0.25">
      <c r="A2868" t="s">
        <v>5808</v>
      </c>
      <c r="B2868">
        <v>26947</v>
      </c>
      <c r="C2868" t="s">
        <v>6826</v>
      </c>
      <c r="D2868">
        <v>70661</v>
      </c>
      <c r="E2868" s="4">
        <v>44396</v>
      </c>
      <c r="F2868" s="4" t="s">
        <v>370</v>
      </c>
      <c r="G2868" s="3" t="s">
        <v>706</v>
      </c>
    </row>
    <row r="2869" spans="1:7" x14ac:dyDescent="0.25">
      <c r="A2869" t="s">
        <v>5808</v>
      </c>
      <c r="B2869">
        <v>26947</v>
      </c>
      <c r="C2869" t="s">
        <v>6827</v>
      </c>
      <c r="D2869">
        <v>70668</v>
      </c>
      <c r="E2869" s="4">
        <v>44396</v>
      </c>
      <c r="F2869" s="4" t="s">
        <v>370</v>
      </c>
      <c r="G2869" s="3" t="s">
        <v>706</v>
      </c>
    </row>
    <row r="2870" spans="1:7" x14ac:dyDescent="0.25">
      <c r="A2870" t="s">
        <v>5808</v>
      </c>
      <c r="B2870">
        <v>26947</v>
      </c>
      <c r="C2870" t="s">
        <v>6828</v>
      </c>
      <c r="D2870">
        <v>70669</v>
      </c>
      <c r="E2870" s="4">
        <v>44396</v>
      </c>
      <c r="F2870" s="4" t="s">
        <v>370</v>
      </c>
      <c r="G2870" s="3" t="s">
        <v>706</v>
      </c>
    </row>
    <row r="2871" spans="1:7" x14ac:dyDescent="0.25">
      <c r="A2871" t="s">
        <v>5808</v>
      </c>
      <c r="B2871">
        <v>26947</v>
      </c>
      <c r="C2871" t="s">
        <v>6829</v>
      </c>
      <c r="D2871">
        <v>70673</v>
      </c>
      <c r="E2871" s="4">
        <v>44396</v>
      </c>
      <c r="F2871" s="4" t="s">
        <v>370</v>
      </c>
      <c r="G2871" s="3" t="s">
        <v>706</v>
      </c>
    </row>
    <row r="2872" spans="1:7" x14ac:dyDescent="0.25">
      <c r="A2872" t="s">
        <v>5808</v>
      </c>
      <c r="B2872">
        <v>26947</v>
      </c>
      <c r="C2872" t="s">
        <v>6830</v>
      </c>
      <c r="D2872">
        <v>70674</v>
      </c>
      <c r="E2872" s="4">
        <v>44396</v>
      </c>
      <c r="F2872" s="4" t="s">
        <v>370</v>
      </c>
      <c r="G2872" s="3" t="s">
        <v>706</v>
      </c>
    </row>
    <row r="2873" spans="1:7" x14ac:dyDescent="0.25">
      <c r="A2873" t="s">
        <v>5808</v>
      </c>
      <c r="B2873">
        <v>26947</v>
      </c>
      <c r="C2873" t="s">
        <v>6831</v>
      </c>
      <c r="D2873">
        <v>70675</v>
      </c>
      <c r="E2873" s="4">
        <v>44396</v>
      </c>
      <c r="F2873" s="4" t="s">
        <v>370</v>
      </c>
      <c r="G2873" s="3" t="s">
        <v>706</v>
      </c>
    </row>
    <row r="2874" spans="1:7" x14ac:dyDescent="0.25">
      <c r="A2874" t="s">
        <v>5808</v>
      </c>
      <c r="B2874">
        <v>26947</v>
      </c>
      <c r="C2874" t="s">
        <v>6832</v>
      </c>
      <c r="D2874">
        <v>70692</v>
      </c>
      <c r="E2874" s="4">
        <v>44396</v>
      </c>
      <c r="F2874" s="4" t="s">
        <v>370</v>
      </c>
      <c r="G2874" s="3" t="s">
        <v>706</v>
      </c>
    </row>
    <row r="2875" spans="1:7" x14ac:dyDescent="0.25">
      <c r="A2875" t="s">
        <v>5808</v>
      </c>
      <c r="B2875">
        <v>26947</v>
      </c>
      <c r="C2875" t="s">
        <v>6833</v>
      </c>
      <c r="D2875">
        <v>70695</v>
      </c>
      <c r="E2875" s="4">
        <v>44396</v>
      </c>
      <c r="F2875" s="4" t="s">
        <v>370</v>
      </c>
      <c r="G2875" s="3" t="s">
        <v>706</v>
      </c>
    </row>
    <row r="2876" spans="1:7" x14ac:dyDescent="0.25">
      <c r="A2876" t="s">
        <v>5808</v>
      </c>
      <c r="B2876">
        <v>26947</v>
      </c>
      <c r="C2876" t="s">
        <v>6834</v>
      </c>
      <c r="D2876">
        <v>70696</v>
      </c>
      <c r="E2876" s="4">
        <v>44396</v>
      </c>
      <c r="F2876" s="4" t="s">
        <v>370</v>
      </c>
      <c r="G2876" s="3" t="s">
        <v>706</v>
      </c>
    </row>
    <row r="2877" spans="1:7" x14ac:dyDescent="0.25">
      <c r="A2877" t="s">
        <v>5808</v>
      </c>
      <c r="B2877">
        <v>26947</v>
      </c>
      <c r="C2877" t="s">
        <v>6835</v>
      </c>
      <c r="D2877">
        <v>70697</v>
      </c>
      <c r="E2877" s="4">
        <v>44396</v>
      </c>
      <c r="F2877" s="4" t="s">
        <v>370</v>
      </c>
      <c r="G2877" s="3" t="s">
        <v>706</v>
      </c>
    </row>
    <row r="2878" spans="1:7" x14ac:dyDescent="0.25">
      <c r="A2878" t="s">
        <v>5808</v>
      </c>
      <c r="B2878">
        <v>26947</v>
      </c>
      <c r="C2878" t="s">
        <v>6836</v>
      </c>
      <c r="D2878">
        <v>70698</v>
      </c>
      <c r="E2878" s="4">
        <v>44396</v>
      </c>
      <c r="F2878" s="4" t="s">
        <v>370</v>
      </c>
      <c r="G2878" s="3" t="s">
        <v>706</v>
      </c>
    </row>
    <row r="2879" spans="1:7" x14ac:dyDescent="0.25">
      <c r="A2879" t="s">
        <v>5810</v>
      </c>
      <c r="B2879">
        <v>26949</v>
      </c>
      <c r="C2879" t="s">
        <v>4527</v>
      </c>
      <c r="D2879">
        <v>77587</v>
      </c>
      <c r="E2879" s="4">
        <v>44396</v>
      </c>
      <c r="F2879" s="4" t="s">
        <v>370</v>
      </c>
      <c r="G2879" s="3" t="s">
        <v>706</v>
      </c>
    </row>
    <row r="2880" spans="1:7" x14ac:dyDescent="0.25">
      <c r="A2880" t="s">
        <v>5811</v>
      </c>
      <c r="B2880">
        <v>26950</v>
      </c>
      <c r="C2880" t="s">
        <v>1449</v>
      </c>
      <c r="D2880">
        <v>93210</v>
      </c>
      <c r="E2880" s="4">
        <v>44396</v>
      </c>
      <c r="F2880" s="4" t="s">
        <v>370</v>
      </c>
      <c r="G2880" s="3" t="s">
        <v>706</v>
      </c>
    </row>
    <row r="2881" spans="1:7" x14ac:dyDescent="0.25">
      <c r="A2881" t="s">
        <v>5812</v>
      </c>
      <c r="B2881">
        <v>26951</v>
      </c>
      <c r="C2881" t="s">
        <v>3000</v>
      </c>
      <c r="D2881">
        <v>12834</v>
      </c>
      <c r="E2881" s="4">
        <v>44396</v>
      </c>
      <c r="F2881" s="4" t="s">
        <v>370</v>
      </c>
      <c r="G2881" s="3" t="s">
        <v>706</v>
      </c>
    </row>
    <row r="2882" spans="1:7" x14ac:dyDescent="0.25">
      <c r="A2882" t="s">
        <v>5812</v>
      </c>
      <c r="B2882">
        <v>26951</v>
      </c>
      <c r="C2882" t="s">
        <v>6837</v>
      </c>
      <c r="D2882">
        <v>12854</v>
      </c>
      <c r="E2882" s="4">
        <v>44396</v>
      </c>
      <c r="F2882" s="4" t="s">
        <v>370</v>
      </c>
      <c r="G2882" s="3" t="s">
        <v>706</v>
      </c>
    </row>
    <row r="2883" spans="1:7" x14ac:dyDescent="0.25">
      <c r="A2883" t="s">
        <v>5812</v>
      </c>
      <c r="B2883">
        <v>26951</v>
      </c>
      <c r="C2883" t="s">
        <v>6838</v>
      </c>
      <c r="D2883">
        <v>104547</v>
      </c>
      <c r="E2883" s="4">
        <v>44396</v>
      </c>
      <c r="F2883" s="4" t="s">
        <v>370</v>
      </c>
      <c r="G2883" s="3" t="s">
        <v>706</v>
      </c>
    </row>
    <row r="2884" spans="1:7" x14ac:dyDescent="0.25">
      <c r="A2884" t="s">
        <v>5813</v>
      </c>
      <c r="B2884">
        <v>26952</v>
      </c>
      <c r="C2884" t="s">
        <v>6839</v>
      </c>
      <c r="D2884">
        <v>14434</v>
      </c>
      <c r="E2884" s="4">
        <v>44396</v>
      </c>
      <c r="F2884" s="4" t="s">
        <v>370</v>
      </c>
      <c r="G2884" s="3" t="s">
        <v>706</v>
      </c>
    </row>
    <row r="2885" spans="1:7" x14ac:dyDescent="0.25">
      <c r="A2885" t="s">
        <v>5814</v>
      </c>
      <c r="B2885">
        <v>26953</v>
      </c>
      <c r="C2885" t="s">
        <v>6840</v>
      </c>
      <c r="D2885">
        <v>8797</v>
      </c>
      <c r="E2885" s="4">
        <v>44396</v>
      </c>
      <c r="F2885" s="4" t="s">
        <v>370</v>
      </c>
      <c r="G2885" s="3" t="s">
        <v>706</v>
      </c>
    </row>
    <row r="2886" spans="1:7" x14ac:dyDescent="0.25">
      <c r="A2886" t="s">
        <v>5814</v>
      </c>
      <c r="B2886">
        <v>26953</v>
      </c>
      <c r="C2886" t="s">
        <v>3714</v>
      </c>
      <c r="D2886">
        <v>8816</v>
      </c>
      <c r="E2886" s="4">
        <v>44396</v>
      </c>
      <c r="F2886" s="4" t="s">
        <v>370</v>
      </c>
      <c r="G2886" s="3" t="s">
        <v>706</v>
      </c>
    </row>
    <row r="2887" spans="1:7" x14ac:dyDescent="0.25">
      <c r="A2887" t="s">
        <v>5814</v>
      </c>
      <c r="B2887">
        <v>26953</v>
      </c>
      <c r="C2887" t="s">
        <v>2978</v>
      </c>
      <c r="D2887">
        <v>14483</v>
      </c>
      <c r="E2887" s="4">
        <v>44396</v>
      </c>
      <c r="F2887" s="4" t="s">
        <v>370</v>
      </c>
      <c r="G2887" s="3" t="s">
        <v>706</v>
      </c>
    </row>
    <row r="2888" spans="1:7" x14ac:dyDescent="0.25">
      <c r="A2888" t="s">
        <v>5814</v>
      </c>
      <c r="B2888">
        <v>26953</v>
      </c>
      <c r="C2888" t="s">
        <v>1445</v>
      </c>
      <c r="D2888">
        <v>87437</v>
      </c>
      <c r="E2888" s="4">
        <v>44396</v>
      </c>
      <c r="F2888" s="4" t="s">
        <v>370</v>
      </c>
      <c r="G2888" s="3" t="s">
        <v>706</v>
      </c>
    </row>
    <row r="2889" spans="1:7" x14ac:dyDescent="0.25">
      <c r="A2889" t="s">
        <v>5817</v>
      </c>
      <c r="B2889">
        <v>26956</v>
      </c>
      <c r="C2889" t="s">
        <v>6841</v>
      </c>
      <c r="D2889">
        <v>63461</v>
      </c>
      <c r="E2889" s="4">
        <v>44396</v>
      </c>
      <c r="F2889" s="4" t="s">
        <v>370</v>
      </c>
      <c r="G2889" s="3" t="s">
        <v>706</v>
      </c>
    </row>
    <row r="2890" spans="1:7" x14ac:dyDescent="0.25">
      <c r="A2890" t="s">
        <v>5819</v>
      </c>
      <c r="B2890">
        <v>26958</v>
      </c>
      <c r="C2890" t="s">
        <v>6842</v>
      </c>
      <c r="D2890">
        <v>7752</v>
      </c>
      <c r="E2890" s="4">
        <v>44396</v>
      </c>
      <c r="F2890" s="4" t="s">
        <v>370</v>
      </c>
      <c r="G2890" s="3" t="s">
        <v>706</v>
      </c>
    </row>
    <row r="2891" spans="1:7" x14ac:dyDescent="0.25">
      <c r="A2891" t="s">
        <v>5819</v>
      </c>
      <c r="B2891">
        <v>26958</v>
      </c>
      <c r="C2891" t="s">
        <v>6843</v>
      </c>
      <c r="D2891">
        <v>7754</v>
      </c>
      <c r="E2891" s="4">
        <v>44396</v>
      </c>
      <c r="F2891" s="4" t="s">
        <v>370</v>
      </c>
      <c r="G2891" s="3" t="s">
        <v>706</v>
      </c>
    </row>
    <row r="2892" spans="1:7" x14ac:dyDescent="0.25">
      <c r="A2892" t="s">
        <v>5819</v>
      </c>
      <c r="B2892">
        <v>26958</v>
      </c>
      <c r="C2892" t="s">
        <v>6844</v>
      </c>
      <c r="D2892">
        <v>7755</v>
      </c>
      <c r="E2892" s="4">
        <v>44396</v>
      </c>
      <c r="F2892" s="4" t="s">
        <v>370</v>
      </c>
      <c r="G2892" s="3" t="s">
        <v>706</v>
      </c>
    </row>
    <row r="2893" spans="1:7" x14ac:dyDescent="0.25">
      <c r="A2893" t="s">
        <v>5819</v>
      </c>
      <c r="B2893">
        <v>26958</v>
      </c>
      <c r="C2893" t="s">
        <v>6845</v>
      </c>
      <c r="D2893">
        <v>7756</v>
      </c>
      <c r="E2893" s="4">
        <v>44396</v>
      </c>
      <c r="F2893" s="4" t="s">
        <v>370</v>
      </c>
      <c r="G2893" s="3" t="s">
        <v>706</v>
      </c>
    </row>
    <row r="2894" spans="1:7" x14ac:dyDescent="0.25">
      <c r="A2894" t="s">
        <v>5819</v>
      </c>
      <c r="B2894">
        <v>26958</v>
      </c>
      <c r="C2894" t="s">
        <v>6846</v>
      </c>
      <c r="D2894">
        <v>7757</v>
      </c>
      <c r="E2894" s="4">
        <v>44396</v>
      </c>
      <c r="F2894" s="4" t="s">
        <v>370</v>
      </c>
      <c r="G2894" s="3" t="s">
        <v>706</v>
      </c>
    </row>
    <row r="2895" spans="1:7" x14ac:dyDescent="0.25">
      <c r="A2895" t="s">
        <v>5819</v>
      </c>
      <c r="B2895">
        <v>26958</v>
      </c>
      <c r="C2895" t="s">
        <v>6847</v>
      </c>
      <c r="D2895">
        <v>7763</v>
      </c>
      <c r="E2895" s="4">
        <v>44396</v>
      </c>
      <c r="F2895" s="4" t="s">
        <v>370</v>
      </c>
      <c r="G2895" s="3" t="s">
        <v>706</v>
      </c>
    </row>
    <row r="2896" spans="1:7" x14ac:dyDescent="0.25">
      <c r="A2896" t="s">
        <v>5819</v>
      </c>
      <c r="B2896">
        <v>26958</v>
      </c>
      <c r="C2896" t="s">
        <v>6848</v>
      </c>
      <c r="D2896">
        <v>7766</v>
      </c>
      <c r="E2896" s="4">
        <v>44396</v>
      </c>
      <c r="F2896" s="4" t="s">
        <v>370</v>
      </c>
      <c r="G2896" s="3" t="s">
        <v>706</v>
      </c>
    </row>
    <row r="2897" spans="1:7" x14ac:dyDescent="0.25">
      <c r="A2897" t="s">
        <v>5819</v>
      </c>
      <c r="B2897">
        <v>26958</v>
      </c>
      <c r="C2897" t="s">
        <v>6849</v>
      </c>
      <c r="D2897">
        <v>7767</v>
      </c>
      <c r="E2897" s="4">
        <v>44396</v>
      </c>
      <c r="F2897" s="4" t="s">
        <v>370</v>
      </c>
      <c r="G2897" s="3" t="s">
        <v>706</v>
      </c>
    </row>
    <row r="2898" spans="1:7" x14ac:dyDescent="0.25">
      <c r="A2898" t="s">
        <v>5819</v>
      </c>
      <c r="B2898">
        <v>26958</v>
      </c>
      <c r="C2898" t="s">
        <v>6850</v>
      </c>
      <c r="D2898">
        <v>7770</v>
      </c>
      <c r="E2898" s="4">
        <v>44396</v>
      </c>
      <c r="F2898" s="4" t="s">
        <v>370</v>
      </c>
      <c r="G2898" s="3" t="s">
        <v>706</v>
      </c>
    </row>
    <row r="2899" spans="1:7" x14ac:dyDescent="0.25">
      <c r="A2899" t="s">
        <v>5819</v>
      </c>
      <c r="B2899">
        <v>26958</v>
      </c>
      <c r="C2899" t="s">
        <v>6851</v>
      </c>
      <c r="D2899">
        <v>7774</v>
      </c>
      <c r="E2899" s="4">
        <v>44396</v>
      </c>
      <c r="F2899" s="4" t="s">
        <v>370</v>
      </c>
      <c r="G2899" s="3" t="s">
        <v>706</v>
      </c>
    </row>
    <row r="2900" spans="1:7" x14ac:dyDescent="0.25">
      <c r="A2900" t="s">
        <v>5819</v>
      </c>
      <c r="B2900">
        <v>26958</v>
      </c>
      <c r="C2900" t="s">
        <v>6852</v>
      </c>
      <c r="D2900">
        <v>7775</v>
      </c>
      <c r="E2900" s="4">
        <v>44396</v>
      </c>
      <c r="F2900" s="4" t="s">
        <v>370</v>
      </c>
      <c r="G2900" s="3" t="s">
        <v>706</v>
      </c>
    </row>
    <row r="2901" spans="1:7" x14ac:dyDescent="0.25">
      <c r="A2901" t="s">
        <v>5819</v>
      </c>
      <c r="B2901">
        <v>26958</v>
      </c>
      <c r="C2901" t="s">
        <v>6853</v>
      </c>
      <c r="D2901">
        <v>7776</v>
      </c>
      <c r="E2901" s="4">
        <v>44396</v>
      </c>
      <c r="F2901" s="4" t="s">
        <v>370</v>
      </c>
      <c r="G2901" s="3" t="s">
        <v>706</v>
      </c>
    </row>
    <row r="2902" spans="1:7" x14ac:dyDescent="0.25">
      <c r="A2902" t="s">
        <v>5819</v>
      </c>
      <c r="B2902">
        <v>26958</v>
      </c>
      <c r="C2902" t="s">
        <v>6854</v>
      </c>
      <c r="D2902">
        <v>7777</v>
      </c>
      <c r="E2902" s="4">
        <v>44396</v>
      </c>
      <c r="F2902" s="4" t="s">
        <v>370</v>
      </c>
      <c r="G2902" s="3" t="s">
        <v>706</v>
      </c>
    </row>
    <row r="2903" spans="1:7" x14ac:dyDescent="0.25">
      <c r="A2903" t="s">
        <v>5819</v>
      </c>
      <c r="B2903">
        <v>26958</v>
      </c>
      <c r="C2903" t="s">
        <v>6855</v>
      </c>
      <c r="D2903">
        <v>7778</v>
      </c>
      <c r="E2903" s="4">
        <v>44396</v>
      </c>
      <c r="F2903" s="4" t="s">
        <v>370</v>
      </c>
      <c r="G2903" s="3" t="s">
        <v>706</v>
      </c>
    </row>
    <row r="2904" spans="1:7" x14ac:dyDescent="0.25">
      <c r="A2904" t="s">
        <v>5819</v>
      </c>
      <c r="B2904">
        <v>26958</v>
      </c>
      <c r="C2904" t="s">
        <v>6856</v>
      </c>
      <c r="D2904">
        <v>7779</v>
      </c>
      <c r="E2904" s="4">
        <v>44396</v>
      </c>
      <c r="F2904" s="4" t="s">
        <v>370</v>
      </c>
      <c r="G2904" s="3" t="s">
        <v>706</v>
      </c>
    </row>
    <row r="2905" spans="1:7" x14ac:dyDescent="0.25">
      <c r="A2905" t="s">
        <v>5819</v>
      </c>
      <c r="B2905">
        <v>26958</v>
      </c>
      <c r="C2905" t="s">
        <v>6857</v>
      </c>
      <c r="D2905">
        <v>7783</v>
      </c>
      <c r="E2905" s="4">
        <v>44396</v>
      </c>
      <c r="F2905" s="4" t="s">
        <v>370</v>
      </c>
      <c r="G2905" s="3" t="s">
        <v>706</v>
      </c>
    </row>
    <row r="2906" spans="1:7" x14ac:dyDescent="0.25">
      <c r="A2906" t="s">
        <v>5819</v>
      </c>
      <c r="B2906">
        <v>26958</v>
      </c>
      <c r="C2906" t="s">
        <v>6858</v>
      </c>
      <c r="D2906">
        <v>7784</v>
      </c>
      <c r="E2906" s="4">
        <v>44396</v>
      </c>
      <c r="F2906" s="4" t="s">
        <v>370</v>
      </c>
      <c r="G2906" s="3" t="s">
        <v>706</v>
      </c>
    </row>
    <row r="2907" spans="1:7" x14ac:dyDescent="0.25">
      <c r="A2907" t="s">
        <v>5819</v>
      </c>
      <c r="B2907">
        <v>26958</v>
      </c>
      <c r="C2907" t="s">
        <v>6859</v>
      </c>
      <c r="D2907">
        <v>7785</v>
      </c>
      <c r="E2907" s="4">
        <v>44396</v>
      </c>
      <c r="F2907" s="4" t="s">
        <v>370</v>
      </c>
      <c r="G2907" s="3" t="s">
        <v>706</v>
      </c>
    </row>
    <row r="2908" spans="1:7" x14ac:dyDescent="0.25">
      <c r="A2908" t="s">
        <v>5819</v>
      </c>
      <c r="B2908">
        <v>26958</v>
      </c>
      <c r="C2908" t="s">
        <v>6860</v>
      </c>
      <c r="D2908">
        <v>7787</v>
      </c>
      <c r="E2908" s="4">
        <v>44396</v>
      </c>
      <c r="F2908" s="4" t="s">
        <v>370</v>
      </c>
      <c r="G2908" s="3" t="s">
        <v>706</v>
      </c>
    </row>
    <row r="2909" spans="1:7" x14ac:dyDescent="0.25">
      <c r="A2909" t="s">
        <v>5819</v>
      </c>
      <c r="B2909">
        <v>26958</v>
      </c>
      <c r="C2909" t="s">
        <v>6861</v>
      </c>
      <c r="D2909">
        <v>7792</v>
      </c>
      <c r="E2909" s="4">
        <v>44396</v>
      </c>
      <c r="F2909" s="4" t="s">
        <v>370</v>
      </c>
      <c r="G2909" s="3" t="s">
        <v>706</v>
      </c>
    </row>
    <row r="2910" spans="1:7" x14ac:dyDescent="0.25">
      <c r="A2910" t="s">
        <v>5819</v>
      </c>
      <c r="B2910">
        <v>26958</v>
      </c>
      <c r="C2910" t="s">
        <v>6862</v>
      </c>
      <c r="D2910">
        <v>7799</v>
      </c>
      <c r="E2910" s="4">
        <v>44396</v>
      </c>
      <c r="F2910" s="4" t="s">
        <v>370</v>
      </c>
      <c r="G2910" s="3" t="s">
        <v>706</v>
      </c>
    </row>
    <row r="2911" spans="1:7" x14ac:dyDescent="0.25">
      <c r="A2911" t="s">
        <v>5819</v>
      </c>
      <c r="B2911">
        <v>26958</v>
      </c>
      <c r="C2911" t="s">
        <v>6863</v>
      </c>
      <c r="D2911">
        <v>7803</v>
      </c>
      <c r="E2911" s="4">
        <v>44396</v>
      </c>
      <c r="F2911" s="4" t="s">
        <v>370</v>
      </c>
      <c r="G2911" s="3" t="s">
        <v>706</v>
      </c>
    </row>
    <row r="2912" spans="1:7" x14ac:dyDescent="0.25">
      <c r="A2912" t="s">
        <v>5819</v>
      </c>
      <c r="B2912">
        <v>26958</v>
      </c>
      <c r="C2912" t="s">
        <v>6864</v>
      </c>
      <c r="D2912">
        <v>7804</v>
      </c>
      <c r="E2912" s="4">
        <v>44396</v>
      </c>
      <c r="F2912" s="4" t="s">
        <v>370</v>
      </c>
      <c r="G2912" s="3" t="s">
        <v>706</v>
      </c>
    </row>
    <row r="2913" spans="1:7" x14ac:dyDescent="0.25">
      <c r="A2913" t="s">
        <v>5819</v>
      </c>
      <c r="B2913">
        <v>26958</v>
      </c>
      <c r="C2913" t="s">
        <v>6865</v>
      </c>
      <c r="D2913">
        <v>7807</v>
      </c>
      <c r="E2913" s="4">
        <v>44396</v>
      </c>
      <c r="F2913" s="4" t="s">
        <v>370</v>
      </c>
      <c r="G2913" s="3" t="s">
        <v>706</v>
      </c>
    </row>
    <row r="2914" spans="1:7" x14ac:dyDescent="0.25">
      <c r="A2914" t="s">
        <v>5819</v>
      </c>
      <c r="B2914">
        <v>26958</v>
      </c>
      <c r="C2914" t="s">
        <v>6866</v>
      </c>
      <c r="D2914">
        <v>7808</v>
      </c>
      <c r="E2914" s="4">
        <v>44396</v>
      </c>
      <c r="F2914" s="4" t="s">
        <v>370</v>
      </c>
      <c r="G2914" s="3" t="s">
        <v>706</v>
      </c>
    </row>
    <row r="2915" spans="1:7" x14ac:dyDescent="0.25">
      <c r="A2915" t="s">
        <v>5819</v>
      </c>
      <c r="B2915">
        <v>26958</v>
      </c>
      <c r="C2915" t="s">
        <v>6867</v>
      </c>
      <c r="D2915">
        <v>7813</v>
      </c>
      <c r="E2915" s="4">
        <v>44396</v>
      </c>
      <c r="F2915" s="4" t="s">
        <v>370</v>
      </c>
      <c r="G2915" s="3" t="s">
        <v>706</v>
      </c>
    </row>
    <row r="2916" spans="1:7" x14ac:dyDescent="0.25">
      <c r="A2916" t="s">
        <v>5819</v>
      </c>
      <c r="B2916">
        <v>26958</v>
      </c>
      <c r="C2916" t="s">
        <v>6868</v>
      </c>
      <c r="D2916">
        <v>7818</v>
      </c>
      <c r="E2916" s="4">
        <v>44396</v>
      </c>
      <c r="F2916" s="4" t="s">
        <v>370</v>
      </c>
      <c r="G2916" s="3" t="s">
        <v>706</v>
      </c>
    </row>
    <row r="2917" spans="1:7" x14ac:dyDescent="0.25">
      <c r="A2917" t="s">
        <v>5819</v>
      </c>
      <c r="B2917">
        <v>26958</v>
      </c>
      <c r="C2917" t="s">
        <v>6869</v>
      </c>
      <c r="D2917">
        <v>7823</v>
      </c>
      <c r="E2917" s="4">
        <v>44396</v>
      </c>
      <c r="F2917" s="4" t="s">
        <v>370</v>
      </c>
      <c r="G2917" s="3" t="s">
        <v>706</v>
      </c>
    </row>
    <row r="2918" spans="1:7" x14ac:dyDescent="0.25">
      <c r="A2918" t="s">
        <v>5819</v>
      </c>
      <c r="B2918">
        <v>26958</v>
      </c>
      <c r="C2918" t="s">
        <v>6870</v>
      </c>
      <c r="D2918">
        <v>7825</v>
      </c>
      <c r="E2918" s="4">
        <v>44396</v>
      </c>
      <c r="F2918" s="4" t="s">
        <v>370</v>
      </c>
      <c r="G2918" s="3" t="s">
        <v>706</v>
      </c>
    </row>
    <row r="2919" spans="1:7" x14ac:dyDescent="0.25">
      <c r="A2919" t="s">
        <v>5819</v>
      </c>
      <c r="B2919">
        <v>26958</v>
      </c>
      <c r="C2919" t="s">
        <v>6871</v>
      </c>
      <c r="D2919">
        <v>7997</v>
      </c>
      <c r="E2919" s="4">
        <v>44396</v>
      </c>
      <c r="F2919" s="4" t="s">
        <v>370</v>
      </c>
      <c r="G2919" s="3" t="s">
        <v>706</v>
      </c>
    </row>
    <row r="2920" spans="1:7" x14ac:dyDescent="0.25">
      <c r="A2920" t="s">
        <v>5819</v>
      </c>
      <c r="B2920">
        <v>26958</v>
      </c>
      <c r="C2920" t="s">
        <v>6872</v>
      </c>
      <c r="D2920">
        <v>8000</v>
      </c>
      <c r="E2920" s="4">
        <v>44396</v>
      </c>
      <c r="F2920" s="4" t="s">
        <v>370</v>
      </c>
      <c r="G2920" s="3" t="s">
        <v>706</v>
      </c>
    </row>
    <row r="2921" spans="1:7" x14ac:dyDescent="0.25">
      <c r="A2921" t="s">
        <v>5819</v>
      </c>
      <c r="B2921">
        <v>26958</v>
      </c>
      <c r="C2921" t="s">
        <v>6873</v>
      </c>
      <c r="D2921">
        <v>85276</v>
      </c>
      <c r="E2921" s="4">
        <v>44396</v>
      </c>
      <c r="F2921" s="4" t="s">
        <v>370</v>
      </c>
      <c r="G2921" s="3" t="s">
        <v>706</v>
      </c>
    </row>
    <row r="2922" spans="1:7" x14ac:dyDescent="0.25">
      <c r="A2922" t="s">
        <v>5820</v>
      </c>
      <c r="B2922">
        <v>26959</v>
      </c>
      <c r="C2922" t="s">
        <v>6874</v>
      </c>
      <c r="D2922">
        <v>77189</v>
      </c>
      <c r="E2922" s="4">
        <v>44396</v>
      </c>
      <c r="F2922" s="4" t="s">
        <v>370</v>
      </c>
      <c r="G2922" s="3" t="s">
        <v>706</v>
      </c>
    </row>
    <row r="2923" spans="1:7" x14ac:dyDescent="0.25">
      <c r="A2923" t="s">
        <v>5821</v>
      </c>
      <c r="B2923">
        <v>26960</v>
      </c>
      <c r="C2923" t="s">
        <v>3374</v>
      </c>
      <c r="D2923">
        <v>63807</v>
      </c>
      <c r="E2923" s="4">
        <v>44396</v>
      </c>
      <c r="F2923" s="4" t="s">
        <v>370</v>
      </c>
      <c r="G2923" s="3" t="s">
        <v>706</v>
      </c>
    </row>
    <row r="2924" spans="1:7" x14ac:dyDescent="0.25">
      <c r="A2924" t="s">
        <v>5821</v>
      </c>
      <c r="B2924">
        <v>26960</v>
      </c>
      <c r="C2924" t="s">
        <v>3791</v>
      </c>
      <c r="D2924">
        <v>67383</v>
      </c>
      <c r="E2924" s="4">
        <v>44396</v>
      </c>
      <c r="F2924" s="4" t="s">
        <v>370</v>
      </c>
      <c r="G2924" s="3" t="s">
        <v>706</v>
      </c>
    </row>
    <row r="2925" spans="1:7" x14ac:dyDescent="0.25">
      <c r="A2925" t="s">
        <v>5821</v>
      </c>
      <c r="B2925">
        <v>26960</v>
      </c>
      <c r="C2925" t="s">
        <v>6875</v>
      </c>
      <c r="D2925">
        <v>67385</v>
      </c>
      <c r="E2925" s="4">
        <v>44396</v>
      </c>
      <c r="F2925" s="4" t="s">
        <v>370</v>
      </c>
      <c r="G2925" s="3" t="s">
        <v>706</v>
      </c>
    </row>
    <row r="2926" spans="1:7" x14ac:dyDescent="0.25">
      <c r="A2926" t="s">
        <v>5821</v>
      </c>
      <c r="B2926">
        <v>26960</v>
      </c>
      <c r="C2926" t="s">
        <v>6876</v>
      </c>
      <c r="D2926">
        <v>67387</v>
      </c>
      <c r="E2926" s="4">
        <v>44396</v>
      </c>
      <c r="F2926" s="4" t="s">
        <v>370</v>
      </c>
      <c r="G2926" s="3" t="s">
        <v>706</v>
      </c>
    </row>
    <row r="2927" spans="1:7" x14ac:dyDescent="0.25">
      <c r="A2927" t="s">
        <v>5821</v>
      </c>
      <c r="B2927">
        <v>26960</v>
      </c>
      <c r="C2927" t="s">
        <v>6877</v>
      </c>
      <c r="D2927">
        <v>67388</v>
      </c>
      <c r="E2927" s="4">
        <v>44396</v>
      </c>
      <c r="F2927" s="4" t="s">
        <v>370</v>
      </c>
      <c r="G2927" s="3" t="s">
        <v>706</v>
      </c>
    </row>
    <row r="2928" spans="1:7" x14ac:dyDescent="0.25">
      <c r="A2928" t="s">
        <v>5821</v>
      </c>
      <c r="B2928">
        <v>26960</v>
      </c>
      <c r="C2928" t="s">
        <v>6878</v>
      </c>
      <c r="D2928">
        <v>67403</v>
      </c>
      <c r="E2928" s="4">
        <v>44396</v>
      </c>
      <c r="F2928" s="4" t="s">
        <v>370</v>
      </c>
      <c r="G2928" s="3" t="s">
        <v>706</v>
      </c>
    </row>
    <row r="2929" spans="1:7" x14ac:dyDescent="0.25">
      <c r="A2929" t="s">
        <v>5821</v>
      </c>
      <c r="B2929">
        <v>26960</v>
      </c>
      <c r="C2929" t="s">
        <v>3792</v>
      </c>
      <c r="D2929">
        <v>67469</v>
      </c>
      <c r="E2929" s="4">
        <v>44396</v>
      </c>
      <c r="F2929" s="4" t="s">
        <v>370</v>
      </c>
      <c r="G2929" s="3" t="s">
        <v>706</v>
      </c>
    </row>
    <row r="2930" spans="1:7" x14ac:dyDescent="0.25">
      <c r="A2930" t="s">
        <v>5821</v>
      </c>
      <c r="B2930">
        <v>26960</v>
      </c>
      <c r="C2930" t="s">
        <v>3911</v>
      </c>
      <c r="D2930">
        <v>82004</v>
      </c>
      <c r="E2930" s="4">
        <v>44396</v>
      </c>
      <c r="F2930" s="4" t="s">
        <v>370</v>
      </c>
      <c r="G2930" s="3" t="s">
        <v>706</v>
      </c>
    </row>
    <row r="2931" spans="1:7" x14ac:dyDescent="0.25">
      <c r="A2931" t="s">
        <v>5822</v>
      </c>
      <c r="B2931">
        <v>26961</v>
      </c>
      <c r="C2931" t="s">
        <v>6879</v>
      </c>
      <c r="D2931">
        <v>66058</v>
      </c>
      <c r="E2931" s="4">
        <v>44396</v>
      </c>
      <c r="F2931" s="4" t="s">
        <v>370</v>
      </c>
      <c r="G2931" s="3" t="s">
        <v>706</v>
      </c>
    </row>
    <row r="2932" spans="1:7" x14ac:dyDescent="0.25">
      <c r="A2932" t="s">
        <v>5822</v>
      </c>
      <c r="B2932">
        <v>26961</v>
      </c>
      <c r="C2932" t="s">
        <v>6880</v>
      </c>
      <c r="D2932">
        <v>76663</v>
      </c>
      <c r="E2932" s="4">
        <v>44396</v>
      </c>
      <c r="F2932" s="4" t="s">
        <v>370</v>
      </c>
      <c r="G2932" s="3" t="s">
        <v>706</v>
      </c>
    </row>
    <row r="2933" spans="1:7" x14ac:dyDescent="0.25">
      <c r="A2933" t="s">
        <v>5822</v>
      </c>
      <c r="B2933">
        <v>26961</v>
      </c>
      <c r="C2933" t="s">
        <v>6881</v>
      </c>
      <c r="D2933">
        <v>86831</v>
      </c>
      <c r="E2933" s="4">
        <v>44396</v>
      </c>
      <c r="F2933" s="4" t="s">
        <v>370</v>
      </c>
      <c r="G2933" s="3" t="s">
        <v>706</v>
      </c>
    </row>
    <row r="2934" spans="1:7" x14ac:dyDescent="0.25">
      <c r="A2934" t="s">
        <v>5822</v>
      </c>
      <c r="B2934">
        <v>26961</v>
      </c>
      <c r="C2934" t="s">
        <v>6882</v>
      </c>
      <c r="D2934">
        <v>86832</v>
      </c>
      <c r="E2934" s="4">
        <v>44396</v>
      </c>
      <c r="F2934" s="4" t="s">
        <v>370</v>
      </c>
      <c r="G2934" s="3" t="s">
        <v>706</v>
      </c>
    </row>
    <row r="2935" spans="1:7" x14ac:dyDescent="0.25">
      <c r="A2935" t="s">
        <v>5822</v>
      </c>
      <c r="B2935">
        <v>26961</v>
      </c>
      <c r="C2935" t="s">
        <v>6883</v>
      </c>
      <c r="D2935">
        <v>97153</v>
      </c>
      <c r="E2935" s="4">
        <v>44396</v>
      </c>
      <c r="F2935" s="4" t="s">
        <v>370</v>
      </c>
      <c r="G2935" s="3" t="s">
        <v>706</v>
      </c>
    </row>
    <row r="2936" spans="1:7" x14ac:dyDescent="0.25">
      <c r="A2936" t="s">
        <v>5822</v>
      </c>
      <c r="B2936">
        <v>26961</v>
      </c>
      <c r="C2936" t="s">
        <v>6884</v>
      </c>
      <c r="D2936">
        <v>103214</v>
      </c>
      <c r="E2936" s="4">
        <v>44396</v>
      </c>
      <c r="F2936" s="4" t="s">
        <v>370</v>
      </c>
      <c r="G2936" s="3" t="s">
        <v>706</v>
      </c>
    </row>
    <row r="2937" spans="1:7" x14ac:dyDescent="0.25">
      <c r="A2937" t="s">
        <v>5822</v>
      </c>
      <c r="B2937">
        <v>26961</v>
      </c>
      <c r="C2937" t="s">
        <v>6885</v>
      </c>
      <c r="D2937">
        <v>105491</v>
      </c>
      <c r="E2937" s="4">
        <v>44396</v>
      </c>
      <c r="F2937" s="4" t="s">
        <v>370</v>
      </c>
      <c r="G2937" s="3" t="s">
        <v>706</v>
      </c>
    </row>
    <row r="2938" spans="1:7" x14ac:dyDescent="0.25">
      <c r="A2938" t="s">
        <v>5822</v>
      </c>
      <c r="B2938">
        <v>26961</v>
      </c>
      <c r="C2938" t="s">
        <v>6886</v>
      </c>
      <c r="D2938">
        <v>105492</v>
      </c>
      <c r="E2938" s="4">
        <v>44396</v>
      </c>
      <c r="F2938" s="4" t="s">
        <v>370</v>
      </c>
      <c r="G2938" s="3" t="s">
        <v>706</v>
      </c>
    </row>
    <row r="2939" spans="1:7" x14ac:dyDescent="0.25">
      <c r="A2939" t="s">
        <v>5822</v>
      </c>
      <c r="B2939">
        <v>26961</v>
      </c>
      <c r="C2939" t="s">
        <v>6887</v>
      </c>
      <c r="D2939">
        <v>105493</v>
      </c>
      <c r="E2939" s="4">
        <v>44396</v>
      </c>
      <c r="F2939" s="4" t="s">
        <v>370</v>
      </c>
      <c r="G2939" s="3" t="s">
        <v>706</v>
      </c>
    </row>
    <row r="2940" spans="1:7" x14ac:dyDescent="0.25">
      <c r="A2940" t="s">
        <v>5823</v>
      </c>
      <c r="B2940">
        <v>26962</v>
      </c>
      <c r="C2940" t="s">
        <v>6888</v>
      </c>
      <c r="D2940">
        <v>82911</v>
      </c>
      <c r="E2940" s="4">
        <v>44396</v>
      </c>
      <c r="F2940" s="4" t="s">
        <v>370</v>
      </c>
      <c r="G2940" s="3" t="s">
        <v>706</v>
      </c>
    </row>
    <row r="2941" spans="1:7" x14ac:dyDescent="0.25">
      <c r="A2941" t="s">
        <v>5823</v>
      </c>
      <c r="B2941">
        <v>26962</v>
      </c>
      <c r="C2941" t="s">
        <v>6889</v>
      </c>
      <c r="D2941">
        <v>92928</v>
      </c>
      <c r="E2941" s="4">
        <v>44396</v>
      </c>
      <c r="F2941" s="4" t="s">
        <v>370</v>
      </c>
      <c r="G2941" s="3" t="s">
        <v>706</v>
      </c>
    </row>
    <row r="2942" spans="1:7" x14ac:dyDescent="0.25">
      <c r="A2942" t="s">
        <v>5823</v>
      </c>
      <c r="B2942">
        <v>26962</v>
      </c>
      <c r="C2942" t="s">
        <v>3841</v>
      </c>
      <c r="D2942">
        <v>104884</v>
      </c>
      <c r="E2942" s="4">
        <v>44396</v>
      </c>
      <c r="F2942" s="4" t="s">
        <v>370</v>
      </c>
      <c r="G2942" s="3" t="s">
        <v>706</v>
      </c>
    </row>
    <row r="2943" spans="1:7" x14ac:dyDescent="0.25">
      <c r="A2943" t="s">
        <v>5825</v>
      </c>
      <c r="B2943">
        <v>26964</v>
      </c>
      <c r="C2943" t="s">
        <v>6890</v>
      </c>
      <c r="D2943">
        <v>76557</v>
      </c>
      <c r="E2943" s="4">
        <v>44396</v>
      </c>
      <c r="F2943" s="4" t="s">
        <v>370</v>
      </c>
      <c r="G2943" s="3" t="s">
        <v>706</v>
      </c>
    </row>
    <row r="2944" spans="1:7" x14ac:dyDescent="0.25">
      <c r="A2944" t="s">
        <v>5826</v>
      </c>
      <c r="B2944">
        <v>26965</v>
      </c>
      <c r="C2944" t="s">
        <v>6891</v>
      </c>
      <c r="D2944">
        <v>14513</v>
      </c>
      <c r="E2944" s="4">
        <v>44396</v>
      </c>
      <c r="F2944" s="4" t="s">
        <v>370</v>
      </c>
      <c r="G2944" s="3" t="s">
        <v>706</v>
      </c>
    </row>
    <row r="2945" spans="1:7" x14ac:dyDescent="0.25">
      <c r="A2945" t="s">
        <v>5826</v>
      </c>
      <c r="B2945">
        <v>26965</v>
      </c>
      <c r="C2945" t="s">
        <v>4411</v>
      </c>
      <c r="D2945">
        <v>63201</v>
      </c>
      <c r="E2945" s="4">
        <v>44396</v>
      </c>
      <c r="F2945" s="4" t="s">
        <v>370</v>
      </c>
      <c r="G2945" s="3" t="s">
        <v>706</v>
      </c>
    </row>
    <row r="2946" spans="1:7" x14ac:dyDescent="0.25">
      <c r="A2946" t="s">
        <v>5826</v>
      </c>
      <c r="B2946">
        <v>26965</v>
      </c>
      <c r="C2946" t="s">
        <v>6892</v>
      </c>
      <c r="D2946">
        <v>63205</v>
      </c>
      <c r="E2946" s="4">
        <v>44396</v>
      </c>
      <c r="F2946" s="4" t="s">
        <v>370</v>
      </c>
      <c r="G2946" s="3" t="s">
        <v>706</v>
      </c>
    </row>
    <row r="2947" spans="1:7" x14ac:dyDescent="0.25">
      <c r="A2947" t="s">
        <v>5826</v>
      </c>
      <c r="B2947">
        <v>26965</v>
      </c>
      <c r="C2947" t="s">
        <v>6893</v>
      </c>
      <c r="D2947">
        <v>63228</v>
      </c>
      <c r="E2947" s="4">
        <v>44396</v>
      </c>
      <c r="F2947" s="4" t="s">
        <v>370</v>
      </c>
      <c r="G2947" s="3" t="s">
        <v>706</v>
      </c>
    </row>
    <row r="2948" spans="1:7" x14ac:dyDescent="0.25">
      <c r="A2948" t="s">
        <v>5826</v>
      </c>
      <c r="B2948">
        <v>26965</v>
      </c>
      <c r="C2948" t="s">
        <v>6894</v>
      </c>
      <c r="D2948">
        <v>63229</v>
      </c>
      <c r="E2948" s="4">
        <v>44396</v>
      </c>
      <c r="F2948" s="4" t="s">
        <v>370</v>
      </c>
      <c r="G2948" s="3" t="s">
        <v>706</v>
      </c>
    </row>
    <row r="2949" spans="1:7" x14ac:dyDescent="0.25">
      <c r="A2949" t="s">
        <v>5826</v>
      </c>
      <c r="B2949">
        <v>26965</v>
      </c>
      <c r="C2949" t="s">
        <v>6754</v>
      </c>
      <c r="D2949">
        <v>63233</v>
      </c>
      <c r="E2949" s="4">
        <v>44396</v>
      </c>
      <c r="F2949" s="4" t="s">
        <v>370</v>
      </c>
      <c r="G2949" s="3" t="s">
        <v>706</v>
      </c>
    </row>
    <row r="2950" spans="1:7" x14ac:dyDescent="0.25">
      <c r="A2950" t="s">
        <v>5826</v>
      </c>
      <c r="B2950">
        <v>26965</v>
      </c>
      <c r="C2950" t="s">
        <v>4413</v>
      </c>
      <c r="D2950">
        <v>63234</v>
      </c>
      <c r="E2950" s="4">
        <v>44396</v>
      </c>
      <c r="F2950" s="4" t="s">
        <v>370</v>
      </c>
      <c r="G2950" s="3" t="s">
        <v>706</v>
      </c>
    </row>
    <row r="2951" spans="1:7" x14ac:dyDescent="0.25">
      <c r="A2951" t="s">
        <v>5826</v>
      </c>
      <c r="B2951">
        <v>26965</v>
      </c>
      <c r="C2951" t="s">
        <v>6895</v>
      </c>
      <c r="D2951">
        <v>86546</v>
      </c>
      <c r="E2951" s="4">
        <v>44396</v>
      </c>
      <c r="F2951" s="4" t="s">
        <v>370</v>
      </c>
      <c r="G2951" s="3" t="s">
        <v>706</v>
      </c>
    </row>
    <row r="2952" spans="1:7" x14ac:dyDescent="0.25">
      <c r="A2952" t="s">
        <v>5826</v>
      </c>
      <c r="B2952">
        <v>26965</v>
      </c>
      <c r="C2952" t="s">
        <v>6896</v>
      </c>
      <c r="D2952">
        <v>92005</v>
      </c>
      <c r="E2952" s="4">
        <v>44396</v>
      </c>
      <c r="F2952" s="4" t="s">
        <v>370</v>
      </c>
      <c r="G2952" s="3" t="s">
        <v>706</v>
      </c>
    </row>
    <row r="2953" spans="1:7" x14ac:dyDescent="0.25">
      <c r="A2953" t="s">
        <v>5826</v>
      </c>
      <c r="B2953">
        <v>26965</v>
      </c>
      <c r="C2953" t="s">
        <v>6897</v>
      </c>
      <c r="D2953">
        <v>92006</v>
      </c>
      <c r="E2953" s="4">
        <v>44396</v>
      </c>
      <c r="F2953" s="4" t="s">
        <v>370</v>
      </c>
      <c r="G2953" s="3" t="s">
        <v>706</v>
      </c>
    </row>
    <row r="2954" spans="1:7" x14ac:dyDescent="0.25">
      <c r="A2954" t="s">
        <v>5826</v>
      </c>
      <c r="B2954">
        <v>26965</v>
      </c>
      <c r="C2954" t="s">
        <v>6898</v>
      </c>
      <c r="D2954">
        <v>92007</v>
      </c>
      <c r="E2954" s="4">
        <v>44396</v>
      </c>
      <c r="F2954" s="4" t="s">
        <v>370</v>
      </c>
      <c r="G2954" s="3" t="s">
        <v>706</v>
      </c>
    </row>
    <row r="2955" spans="1:7" x14ac:dyDescent="0.25">
      <c r="A2955" t="s">
        <v>5826</v>
      </c>
      <c r="B2955">
        <v>26965</v>
      </c>
      <c r="C2955" t="s">
        <v>6899</v>
      </c>
      <c r="D2955">
        <v>92009</v>
      </c>
      <c r="E2955" s="4">
        <v>44396</v>
      </c>
      <c r="F2955" s="4" t="s">
        <v>370</v>
      </c>
      <c r="G2955" s="3" t="s">
        <v>706</v>
      </c>
    </row>
    <row r="2956" spans="1:7" x14ac:dyDescent="0.25">
      <c r="A2956" t="s">
        <v>5826</v>
      </c>
      <c r="B2956">
        <v>26965</v>
      </c>
      <c r="C2956" t="s">
        <v>6900</v>
      </c>
      <c r="D2956">
        <v>94185</v>
      </c>
      <c r="E2956" s="4">
        <v>44396</v>
      </c>
      <c r="F2956" s="4" t="s">
        <v>370</v>
      </c>
      <c r="G2956" s="3" t="s">
        <v>706</v>
      </c>
    </row>
    <row r="2957" spans="1:7" x14ac:dyDescent="0.25">
      <c r="A2957" t="s">
        <v>5826</v>
      </c>
      <c r="B2957">
        <v>26965</v>
      </c>
      <c r="C2957" t="s">
        <v>6901</v>
      </c>
      <c r="D2957">
        <v>94186</v>
      </c>
      <c r="E2957" s="4">
        <v>44396</v>
      </c>
      <c r="F2957" s="4" t="s">
        <v>370</v>
      </c>
      <c r="G2957" s="3" t="s">
        <v>706</v>
      </c>
    </row>
    <row r="2958" spans="1:7" x14ac:dyDescent="0.25">
      <c r="A2958" t="s">
        <v>5826</v>
      </c>
      <c r="B2958">
        <v>26965</v>
      </c>
      <c r="C2958" t="s">
        <v>6902</v>
      </c>
      <c r="D2958">
        <v>94189</v>
      </c>
      <c r="E2958" s="4">
        <v>44396</v>
      </c>
      <c r="F2958" s="4" t="s">
        <v>370</v>
      </c>
      <c r="G2958" s="3" t="s">
        <v>706</v>
      </c>
    </row>
    <row r="2959" spans="1:7" x14ac:dyDescent="0.25">
      <c r="A2959" t="s">
        <v>5826</v>
      </c>
      <c r="B2959">
        <v>26965</v>
      </c>
      <c r="C2959" t="s">
        <v>6903</v>
      </c>
      <c r="D2959">
        <v>94424</v>
      </c>
      <c r="E2959" s="4">
        <v>44396</v>
      </c>
      <c r="F2959" s="4" t="s">
        <v>370</v>
      </c>
      <c r="G2959" s="3" t="s">
        <v>706</v>
      </c>
    </row>
    <row r="2960" spans="1:7" x14ac:dyDescent="0.25">
      <c r="A2960" t="s">
        <v>5826</v>
      </c>
      <c r="B2960">
        <v>26965</v>
      </c>
      <c r="C2960" t="s">
        <v>6904</v>
      </c>
      <c r="D2960">
        <v>94427</v>
      </c>
      <c r="E2960" s="4">
        <v>44396</v>
      </c>
      <c r="F2960" s="4" t="s">
        <v>370</v>
      </c>
      <c r="G2960" s="3" t="s">
        <v>706</v>
      </c>
    </row>
    <row r="2961" spans="1:7" x14ac:dyDescent="0.25">
      <c r="A2961" t="s">
        <v>5826</v>
      </c>
      <c r="B2961">
        <v>26965</v>
      </c>
      <c r="C2961" t="s">
        <v>6905</v>
      </c>
      <c r="D2961">
        <v>94433</v>
      </c>
      <c r="E2961" s="4">
        <v>44396</v>
      </c>
      <c r="F2961" s="4" t="s">
        <v>370</v>
      </c>
      <c r="G2961" s="3" t="s">
        <v>706</v>
      </c>
    </row>
    <row r="2962" spans="1:7" x14ac:dyDescent="0.25">
      <c r="A2962" t="s">
        <v>5827</v>
      </c>
      <c r="B2962">
        <v>26966</v>
      </c>
      <c r="C2962" t="s">
        <v>6906</v>
      </c>
      <c r="D2962">
        <v>63326</v>
      </c>
      <c r="E2962" s="4">
        <v>44396</v>
      </c>
      <c r="F2962" s="4" t="s">
        <v>370</v>
      </c>
      <c r="G2962" s="3" t="s">
        <v>706</v>
      </c>
    </row>
    <row r="2963" spans="1:7" x14ac:dyDescent="0.25">
      <c r="A2963" t="s">
        <v>5827</v>
      </c>
      <c r="B2963">
        <v>26966</v>
      </c>
      <c r="C2963" t="s">
        <v>2717</v>
      </c>
      <c r="D2963">
        <v>66819</v>
      </c>
      <c r="E2963" s="4">
        <v>44396</v>
      </c>
      <c r="F2963" s="4" t="s">
        <v>370</v>
      </c>
      <c r="G2963" s="3" t="s">
        <v>706</v>
      </c>
    </row>
    <row r="2964" spans="1:7" x14ac:dyDescent="0.25">
      <c r="A2964" t="s">
        <v>5827</v>
      </c>
      <c r="B2964">
        <v>26966</v>
      </c>
      <c r="C2964" t="s">
        <v>6907</v>
      </c>
      <c r="D2964">
        <v>66821</v>
      </c>
      <c r="E2964" s="4">
        <v>44396</v>
      </c>
      <c r="F2964" s="4" t="s">
        <v>370</v>
      </c>
      <c r="G2964" s="3" t="s">
        <v>706</v>
      </c>
    </row>
    <row r="2965" spans="1:7" x14ac:dyDescent="0.25">
      <c r="A2965" t="s">
        <v>5827</v>
      </c>
      <c r="B2965">
        <v>26966</v>
      </c>
      <c r="C2965" t="s">
        <v>6908</v>
      </c>
      <c r="D2965">
        <v>66883</v>
      </c>
      <c r="E2965" s="4">
        <v>44396</v>
      </c>
      <c r="F2965" s="4" t="s">
        <v>370</v>
      </c>
      <c r="G2965" s="3" t="s">
        <v>706</v>
      </c>
    </row>
    <row r="2966" spans="1:7" x14ac:dyDescent="0.25">
      <c r="A2966" t="s">
        <v>5827</v>
      </c>
      <c r="B2966">
        <v>26966</v>
      </c>
      <c r="C2966" t="s">
        <v>6909</v>
      </c>
      <c r="D2966">
        <v>66885</v>
      </c>
      <c r="E2966" s="4">
        <v>44396</v>
      </c>
      <c r="F2966" s="4" t="s">
        <v>370</v>
      </c>
      <c r="G2966" s="3" t="s">
        <v>706</v>
      </c>
    </row>
    <row r="2967" spans="1:7" x14ac:dyDescent="0.25">
      <c r="A2967" t="s">
        <v>5827</v>
      </c>
      <c r="B2967">
        <v>26966</v>
      </c>
      <c r="C2967" t="s">
        <v>6910</v>
      </c>
      <c r="D2967">
        <v>72833</v>
      </c>
      <c r="E2967" s="4">
        <v>44396</v>
      </c>
      <c r="F2967" s="4" t="s">
        <v>370</v>
      </c>
      <c r="G2967" s="3" t="s">
        <v>706</v>
      </c>
    </row>
    <row r="2968" spans="1:7" x14ac:dyDescent="0.25">
      <c r="A2968" t="s">
        <v>5827</v>
      </c>
      <c r="B2968">
        <v>26966</v>
      </c>
      <c r="C2968" t="s">
        <v>6911</v>
      </c>
      <c r="D2968">
        <v>72834</v>
      </c>
      <c r="E2968" s="4">
        <v>44396</v>
      </c>
      <c r="F2968" s="4" t="s">
        <v>370</v>
      </c>
      <c r="G2968" s="3" t="s">
        <v>706</v>
      </c>
    </row>
    <row r="2969" spans="1:7" x14ac:dyDescent="0.25">
      <c r="A2969" t="s">
        <v>5827</v>
      </c>
      <c r="B2969">
        <v>26966</v>
      </c>
      <c r="C2969" t="s">
        <v>6912</v>
      </c>
      <c r="D2969">
        <v>72853</v>
      </c>
      <c r="E2969" s="4">
        <v>44396</v>
      </c>
      <c r="F2969" s="4" t="s">
        <v>370</v>
      </c>
      <c r="G2969" s="3" t="s">
        <v>706</v>
      </c>
    </row>
    <row r="2970" spans="1:7" x14ac:dyDescent="0.25">
      <c r="A2970" t="s">
        <v>5827</v>
      </c>
      <c r="B2970">
        <v>26966</v>
      </c>
      <c r="C2970" t="s">
        <v>6913</v>
      </c>
      <c r="D2970">
        <v>72860</v>
      </c>
      <c r="E2970" s="4">
        <v>44396</v>
      </c>
      <c r="F2970" s="4" t="s">
        <v>370</v>
      </c>
      <c r="G2970" s="3" t="s">
        <v>706</v>
      </c>
    </row>
    <row r="2971" spans="1:7" x14ac:dyDescent="0.25">
      <c r="A2971" t="s">
        <v>5827</v>
      </c>
      <c r="B2971">
        <v>26966</v>
      </c>
      <c r="C2971" t="s">
        <v>6914</v>
      </c>
      <c r="D2971">
        <v>72861</v>
      </c>
      <c r="E2971" s="4">
        <v>44396</v>
      </c>
      <c r="F2971" s="4" t="s">
        <v>370</v>
      </c>
      <c r="G2971" s="3" t="s">
        <v>706</v>
      </c>
    </row>
    <row r="2972" spans="1:7" x14ac:dyDescent="0.25">
      <c r="A2972" t="s">
        <v>5827</v>
      </c>
      <c r="B2972">
        <v>26966</v>
      </c>
      <c r="C2972" t="s">
        <v>6915</v>
      </c>
      <c r="D2972">
        <v>73283</v>
      </c>
      <c r="E2972" s="4">
        <v>44396</v>
      </c>
      <c r="F2972" s="4" t="s">
        <v>370</v>
      </c>
      <c r="G2972" s="3" t="s">
        <v>706</v>
      </c>
    </row>
    <row r="2973" spans="1:7" x14ac:dyDescent="0.25">
      <c r="A2973" t="s">
        <v>5827</v>
      </c>
      <c r="B2973">
        <v>26966</v>
      </c>
      <c r="C2973" t="s">
        <v>6916</v>
      </c>
      <c r="D2973">
        <v>73300</v>
      </c>
      <c r="E2973" s="4">
        <v>44396</v>
      </c>
      <c r="F2973" s="4" t="s">
        <v>370</v>
      </c>
      <c r="G2973" s="3" t="s">
        <v>706</v>
      </c>
    </row>
    <row r="2974" spans="1:7" x14ac:dyDescent="0.25">
      <c r="A2974" t="s">
        <v>5827</v>
      </c>
      <c r="B2974">
        <v>26966</v>
      </c>
      <c r="C2974" t="s">
        <v>4014</v>
      </c>
      <c r="D2974">
        <v>73318</v>
      </c>
      <c r="E2974" s="4">
        <v>44396</v>
      </c>
      <c r="F2974" s="4" t="s">
        <v>370</v>
      </c>
      <c r="G2974" s="3" t="s">
        <v>706</v>
      </c>
    </row>
    <row r="2975" spans="1:7" x14ac:dyDescent="0.25">
      <c r="A2975" t="s">
        <v>5827</v>
      </c>
      <c r="B2975">
        <v>26966</v>
      </c>
      <c r="C2975" t="s">
        <v>6917</v>
      </c>
      <c r="D2975">
        <v>73322</v>
      </c>
      <c r="E2975" s="4">
        <v>44396</v>
      </c>
      <c r="F2975" s="4" t="s">
        <v>370</v>
      </c>
      <c r="G2975" s="3" t="s">
        <v>706</v>
      </c>
    </row>
    <row r="2976" spans="1:7" x14ac:dyDescent="0.25">
      <c r="A2976" t="s">
        <v>5827</v>
      </c>
      <c r="B2976">
        <v>26966</v>
      </c>
      <c r="C2976" t="s">
        <v>6918</v>
      </c>
      <c r="D2976">
        <v>73323</v>
      </c>
      <c r="E2976" s="4">
        <v>44396</v>
      </c>
      <c r="F2976" s="4" t="s">
        <v>370</v>
      </c>
      <c r="G2976" s="3" t="s">
        <v>706</v>
      </c>
    </row>
    <row r="2977" spans="1:7" x14ac:dyDescent="0.25">
      <c r="A2977" t="s">
        <v>5827</v>
      </c>
      <c r="B2977">
        <v>26966</v>
      </c>
      <c r="C2977" t="s">
        <v>6919</v>
      </c>
      <c r="D2977">
        <v>73324</v>
      </c>
      <c r="E2977" s="4">
        <v>44396</v>
      </c>
      <c r="F2977" s="4" t="s">
        <v>370</v>
      </c>
      <c r="G2977" s="3" t="s">
        <v>706</v>
      </c>
    </row>
    <row r="2978" spans="1:7" x14ac:dyDescent="0.25">
      <c r="A2978" t="s">
        <v>5827</v>
      </c>
      <c r="B2978">
        <v>26966</v>
      </c>
      <c r="C2978" t="s">
        <v>6920</v>
      </c>
      <c r="D2978">
        <v>73340</v>
      </c>
      <c r="E2978" s="4">
        <v>44396</v>
      </c>
      <c r="F2978" s="4" t="s">
        <v>370</v>
      </c>
      <c r="G2978" s="3" t="s">
        <v>706</v>
      </c>
    </row>
    <row r="2979" spans="1:7" x14ac:dyDescent="0.25">
      <c r="A2979" t="s">
        <v>5827</v>
      </c>
      <c r="B2979">
        <v>26966</v>
      </c>
      <c r="C2979" t="s">
        <v>6921</v>
      </c>
      <c r="D2979">
        <v>73341</v>
      </c>
      <c r="E2979" s="4">
        <v>44396</v>
      </c>
      <c r="F2979" s="4" t="s">
        <v>370</v>
      </c>
      <c r="G2979" s="3" t="s">
        <v>706</v>
      </c>
    </row>
    <row r="2980" spans="1:7" x14ac:dyDescent="0.25">
      <c r="A2980" t="s">
        <v>5827</v>
      </c>
      <c r="B2980">
        <v>26966</v>
      </c>
      <c r="C2980" t="s">
        <v>6922</v>
      </c>
      <c r="D2980">
        <v>73342</v>
      </c>
      <c r="E2980" s="4">
        <v>44396</v>
      </c>
      <c r="F2980" s="4" t="s">
        <v>370</v>
      </c>
      <c r="G2980" s="3" t="s">
        <v>706</v>
      </c>
    </row>
    <row r="2981" spans="1:7" x14ac:dyDescent="0.25">
      <c r="A2981" t="s">
        <v>5827</v>
      </c>
      <c r="B2981">
        <v>26966</v>
      </c>
      <c r="C2981" t="s">
        <v>6923</v>
      </c>
      <c r="D2981">
        <v>73344</v>
      </c>
      <c r="E2981" s="4">
        <v>44396</v>
      </c>
      <c r="F2981" s="4" t="s">
        <v>370</v>
      </c>
      <c r="G2981" s="3" t="s">
        <v>706</v>
      </c>
    </row>
    <row r="2982" spans="1:7" x14ac:dyDescent="0.25">
      <c r="A2982" t="s">
        <v>5827</v>
      </c>
      <c r="B2982">
        <v>26966</v>
      </c>
      <c r="C2982" t="s">
        <v>6924</v>
      </c>
      <c r="D2982">
        <v>73345</v>
      </c>
      <c r="E2982" s="4">
        <v>44396</v>
      </c>
      <c r="F2982" s="4" t="s">
        <v>370</v>
      </c>
      <c r="G2982" s="3" t="s">
        <v>706</v>
      </c>
    </row>
    <row r="2983" spans="1:7" x14ac:dyDescent="0.25">
      <c r="A2983" t="s">
        <v>5827</v>
      </c>
      <c r="B2983">
        <v>26966</v>
      </c>
      <c r="C2983" t="s">
        <v>4394</v>
      </c>
      <c r="D2983">
        <v>73346</v>
      </c>
      <c r="E2983" s="4">
        <v>44396</v>
      </c>
      <c r="F2983" s="4" t="s">
        <v>370</v>
      </c>
      <c r="G2983" s="3" t="s">
        <v>706</v>
      </c>
    </row>
    <row r="2984" spans="1:7" x14ac:dyDescent="0.25">
      <c r="A2984" t="s">
        <v>5827</v>
      </c>
      <c r="B2984">
        <v>26966</v>
      </c>
      <c r="C2984" t="s">
        <v>6925</v>
      </c>
      <c r="D2984">
        <v>73348</v>
      </c>
      <c r="E2984" s="4">
        <v>44396</v>
      </c>
      <c r="F2984" s="4" t="s">
        <v>370</v>
      </c>
      <c r="G2984" s="3" t="s">
        <v>706</v>
      </c>
    </row>
    <row r="2985" spans="1:7" x14ac:dyDescent="0.25">
      <c r="A2985" t="s">
        <v>5827</v>
      </c>
      <c r="B2985">
        <v>26966</v>
      </c>
      <c r="C2985" t="s">
        <v>6926</v>
      </c>
      <c r="D2985">
        <v>73349</v>
      </c>
      <c r="E2985" s="4">
        <v>44396</v>
      </c>
      <c r="F2985" s="4" t="s">
        <v>370</v>
      </c>
      <c r="G2985" s="3" t="s">
        <v>706</v>
      </c>
    </row>
    <row r="2986" spans="1:7" x14ac:dyDescent="0.25">
      <c r="A2986" t="s">
        <v>5827</v>
      </c>
      <c r="B2986">
        <v>26966</v>
      </c>
      <c r="C2986" t="s">
        <v>6927</v>
      </c>
      <c r="D2986">
        <v>73350</v>
      </c>
      <c r="E2986" s="4">
        <v>44396</v>
      </c>
      <c r="F2986" s="4" t="s">
        <v>370</v>
      </c>
      <c r="G2986" s="3" t="s">
        <v>706</v>
      </c>
    </row>
    <row r="2987" spans="1:7" x14ac:dyDescent="0.25">
      <c r="A2987" t="s">
        <v>5827</v>
      </c>
      <c r="B2987">
        <v>26966</v>
      </c>
      <c r="C2987" t="s">
        <v>6928</v>
      </c>
      <c r="D2987">
        <v>73351</v>
      </c>
      <c r="E2987" s="4">
        <v>44396</v>
      </c>
      <c r="F2987" s="4" t="s">
        <v>370</v>
      </c>
      <c r="G2987" s="3" t="s">
        <v>706</v>
      </c>
    </row>
    <row r="2988" spans="1:7" x14ac:dyDescent="0.25">
      <c r="A2988" t="s">
        <v>5827</v>
      </c>
      <c r="B2988">
        <v>26966</v>
      </c>
      <c r="C2988" t="s">
        <v>6929</v>
      </c>
      <c r="D2988">
        <v>73352</v>
      </c>
      <c r="E2988" s="4">
        <v>44396</v>
      </c>
      <c r="F2988" s="4" t="s">
        <v>370</v>
      </c>
      <c r="G2988" s="3" t="s">
        <v>706</v>
      </c>
    </row>
    <row r="2989" spans="1:7" x14ac:dyDescent="0.25">
      <c r="A2989" t="s">
        <v>5827</v>
      </c>
      <c r="B2989">
        <v>26966</v>
      </c>
      <c r="C2989" t="s">
        <v>6930</v>
      </c>
      <c r="D2989">
        <v>73353</v>
      </c>
      <c r="E2989" s="4">
        <v>44396</v>
      </c>
      <c r="F2989" s="4" t="s">
        <v>370</v>
      </c>
      <c r="G2989" s="3" t="s">
        <v>706</v>
      </c>
    </row>
    <row r="2990" spans="1:7" x14ac:dyDescent="0.25">
      <c r="A2990" t="s">
        <v>5827</v>
      </c>
      <c r="B2990">
        <v>26966</v>
      </c>
      <c r="C2990" t="s">
        <v>6931</v>
      </c>
      <c r="D2990">
        <v>73354</v>
      </c>
      <c r="E2990" s="4">
        <v>44396</v>
      </c>
      <c r="F2990" s="4" t="s">
        <v>370</v>
      </c>
      <c r="G2990" s="3" t="s">
        <v>706</v>
      </c>
    </row>
    <row r="2991" spans="1:7" x14ac:dyDescent="0.25">
      <c r="A2991" t="s">
        <v>5827</v>
      </c>
      <c r="B2991">
        <v>26966</v>
      </c>
      <c r="C2991" t="s">
        <v>6932</v>
      </c>
      <c r="D2991">
        <v>73359</v>
      </c>
      <c r="E2991" s="4">
        <v>44396</v>
      </c>
      <c r="F2991" s="4" t="s">
        <v>370</v>
      </c>
      <c r="G2991" s="3" t="s">
        <v>706</v>
      </c>
    </row>
    <row r="2992" spans="1:7" x14ac:dyDescent="0.25">
      <c r="A2992" t="s">
        <v>5827</v>
      </c>
      <c r="B2992">
        <v>26966</v>
      </c>
      <c r="C2992" t="s">
        <v>6933</v>
      </c>
      <c r="D2992">
        <v>73366</v>
      </c>
      <c r="E2992" s="4">
        <v>44396</v>
      </c>
      <c r="F2992" s="4" t="s">
        <v>370</v>
      </c>
      <c r="G2992" s="3" t="s">
        <v>706</v>
      </c>
    </row>
    <row r="2993" spans="1:7" x14ac:dyDescent="0.25">
      <c r="A2993" t="s">
        <v>5827</v>
      </c>
      <c r="B2993">
        <v>26966</v>
      </c>
      <c r="C2993" t="s">
        <v>6934</v>
      </c>
      <c r="D2993">
        <v>73368</v>
      </c>
      <c r="E2993" s="4">
        <v>44396</v>
      </c>
      <c r="F2993" s="4" t="s">
        <v>370</v>
      </c>
      <c r="G2993" s="3" t="s">
        <v>706</v>
      </c>
    </row>
    <row r="2994" spans="1:7" x14ac:dyDescent="0.25">
      <c r="A2994" t="s">
        <v>5827</v>
      </c>
      <c r="B2994">
        <v>26966</v>
      </c>
      <c r="C2994" t="s">
        <v>6935</v>
      </c>
      <c r="D2994">
        <v>73369</v>
      </c>
      <c r="E2994" s="4">
        <v>44396</v>
      </c>
      <c r="F2994" s="4" t="s">
        <v>370</v>
      </c>
      <c r="G2994" s="3" t="s">
        <v>706</v>
      </c>
    </row>
    <row r="2995" spans="1:7" x14ac:dyDescent="0.25">
      <c r="A2995" t="s">
        <v>5827</v>
      </c>
      <c r="B2995">
        <v>26966</v>
      </c>
      <c r="C2995" t="s">
        <v>6936</v>
      </c>
      <c r="D2995">
        <v>73370</v>
      </c>
      <c r="E2995" s="4">
        <v>44396</v>
      </c>
      <c r="F2995" s="4" t="s">
        <v>370</v>
      </c>
      <c r="G2995" s="3" t="s">
        <v>706</v>
      </c>
    </row>
    <row r="2996" spans="1:7" x14ac:dyDescent="0.25">
      <c r="A2996" t="s">
        <v>5827</v>
      </c>
      <c r="B2996">
        <v>26966</v>
      </c>
      <c r="C2996" t="s">
        <v>6937</v>
      </c>
      <c r="D2996">
        <v>73372</v>
      </c>
      <c r="E2996" s="4">
        <v>44396</v>
      </c>
      <c r="F2996" s="4" t="s">
        <v>370</v>
      </c>
      <c r="G2996" s="3" t="s">
        <v>706</v>
      </c>
    </row>
    <row r="2997" spans="1:7" x14ac:dyDescent="0.25">
      <c r="A2997" t="s">
        <v>5827</v>
      </c>
      <c r="B2997">
        <v>26966</v>
      </c>
      <c r="C2997" t="s">
        <v>6938</v>
      </c>
      <c r="D2997">
        <v>73373</v>
      </c>
      <c r="E2997" s="4">
        <v>44396</v>
      </c>
      <c r="F2997" s="4" t="s">
        <v>370</v>
      </c>
      <c r="G2997" s="3" t="s">
        <v>706</v>
      </c>
    </row>
    <row r="2998" spans="1:7" x14ac:dyDescent="0.25">
      <c r="A2998" t="s">
        <v>5827</v>
      </c>
      <c r="B2998">
        <v>26966</v>
      </c>
      <c r="C2998" t="s">
        <v>6939</v>
      </c>
      <c r="D2998">
        <v>73374</v>
      </c>
      <c r="E2998" s="4">
        <v>44396</v>
      </c>
      <c r="F2998" s="4" t="s">
        <v>370</v>
      </c>
      <c r="G2998" s="3" t="s">
        <v>706</v>
      </c>
    </row>
    <row r="2999" spans="1:7" x14ac:dyDescent="0.25">
      <c r="A2999" t="s">
        <v>5827</v>
      </c>
      <c r="B2999">
        <v>26966</v>
      </c>
      <c r="C2999" t="s">
        <v>6940</v>
      </c>
      <c r="D2999">
        <v>73375</v>
      </c>
      <c r="E2999" s="4">
        <v>44396</v>
      </c>
      <c r="F2999" s="4" t="s">
        <v>370</v>
      </c>
      <c r="G2999" s="3" t="s">
        <v>706</v>
      </c>
    </row>
    <row r="3000" spans="1:7" x14ac:dyDescent="0.25">
      <c r="A3000" t="s">
        <v>5827</v>
      </c>
      <c r="B3000">
        <v>26966</v>
      </c>
      <c r="C3000" t="s">
        <v>6941</v>
      </c>
      <c r="D3000">
        <v>73376</v>
      </c>
      <c r="E3000" s="4">
        <v>44396</v>
      </c>
      <c r="F3000" s="4" t="s">
        <v>370</v>
      </c>
      <c r="G3000" s="3" t="s">
        <v>706</v>
      </c>
    </row>
    <row r="3001" spans="1:7" x14ac:dyDescent="0.25">
      <c r="A3001" t="s">
        <v>5827</v>
      </c>
      <c r="B3001">
        <v>26966</v>
      </c>
      <c r="C3001" t="s">
        <v>6942</v>
      </c>
      <c r="D3001">
        <v>73377</v>
      </c>
      <c r="E3001" s="4">
        <v>44396</v>
      </c>
      <c r="F3001" s="4" t="s">
        <v>370</v>
      </c>
      <c r="G3001" s="3" t="s">
        <v>706</v>
      </c>
    </row>
    <row r="3002" spans="1:7" x14ac:dyDescent="0.25">
      <c r="A3002" t="s">
        <v>5827</v>
      </c>
      <c r="B3002">
        <v>26966</v>
      </c>
      <c r="C3002" t="s">
        <v>6943</v>
      </c>
      <c r="D3002">
        <v>73378</v>
      </c>
      <c r="E3002" s="4">
        <v>44396</v>
      </c>
      <c r="F3002" s="4" t="s">
        <v>370</v>
      </c>
      <c r="G3002" s="3" t="s">
        <v>706</v>
      </c>
    </row>
    <row r="3003" spans="1:7" x14ac:dyDescent="0.25">
      <c r="A3003" t="s">
        <v>5827</v>
      </c>
      <c r="B3003">
        <v>26966</v>
      </c>
      <c r="C3003" t="s">
        <v>6944</v>
      </c>
      <c r="D3003">
        <v>73384</v>
      </c>
      <c r="E3003" s="4">
        <v>44396</v>
      </c>
      <c r="F3003" s="4" t="s">
        <v>370</v>
      </c>
      <c r="G3003" s="3" t="s">
        <v>706</v>
      </c>
    </row>
    <row r="3004" spans="1:7" x14ac:dyDescent="0.25">
      <c r="A3004" t="s">
        <v>5827</v>
      </c>
      <c r="B3004">
        <v>26966</v>
      </c>
      <c r="C3004" t="s">
        <v>6945</v>
      </c>
      <c r="D3004">
        <v>73385</v>
      </c>
      <c r="E3004" s="4">
        <v>44396</v>
      </c>
      <c r="F3004" s="4" t="s">
        <v>370</v>
      </c>
      <c r="G3004" s="3" t="s">
        <v>706</v>
      </c>
    </row>
    <row r="3005" spans="1:7" x14ac:dyDescent="0.25">
      <c r="A3005" t="s">
        <v>5827</v>
      </c>
      <c r="B3005">
        <v>26966</v>
      </c>
      <c r="C3005" t="s">
        <v>6946</v>
      </c>
      <c r="D3005">
        <v>73399</v>
      </c>
      <c r="E3005" s="4">
        <v>44396</v>
      </c>
      <c r="F3005" s="4" t="s">
        <v>370</v>
      </c>
      <c r="G3005" s="3" t="s">
        <v>706</v>
      </c>
    </row>
    <row r="3006" spans="1:7" x14ac:dyDescent="0.25">
      <c r="A3006" t="s">
        <v>5827</v>
      </c>
      <c r="B3006">
        <v>26966</v>
      </c>
      <c r="C3006" t="s">
        <v>4397</v>
      </c>
      <c r="D3006">
        <v>73415</v>
      </c>
      <c r="E3006" s="4">
        <v>44396</v>
      </c>
      <c r="F3006" s="4" t="s">
        <v>370</v>
      </c>
      <c r="G3006" s="3" t="s">
        <v>706</v>
      </c>
    </row>
    <row r="3007" spans="1:7" x14ac:dyDescent="0.25">
      <c r="A3007" t="s">
        <v>5827</v>
      </c>
      <c r="B3007">
        <v>26966</v>
      </c>
      <c r="C3007" t="s">
        <v>6947</v>
      </c>
      <c r="D3007">
        <v>73443</v>
      </c>
      <c r="E3007" s="4">
        <v>44396</v>
      </c>
      <c r="F3007" s="4" t="s">
        <v>370</v>
      </c>
      <c r="G3007" s="3" t="s">
        <v>706</v>
      </c>
    </row>
    <row r="3008" spans="1:7" x14ac:dyDescent="0.25">
      <c r="A3008" t="s">
        <v>5827</v>
      </c>
      <c r="B3008">
        <v>26966</v>
      </c>
      <c r="C3008" t="s">
        <v>3881</v>
      </c>
      <c r="D3008">
        <v>73455</v>
      </c>
      <c r="E3008" s="4">
        <v>44396</v>
      </c>
      <c r="F3008" s="4" t="s">
        <v>370</v>
      </c>
      <c r="G3008" s="3" t="s">
        <v>706</v>
      </c>
    </row>
    <row r="3009" spans="1:7" x14ac:dyDescent="0.25">
      <c r="A3009" t="s">
        <v>5827</v>
      </c>
      <c r="B3009">
        <v>26966</v>
      </c>
      <c r="C3009" t="s">
        <v>6948</v>
      </c>
      <c r="D3009">
        <v>73456</v>
      </c>
      <c r="E3009" s="4">
        <v>44396</v>
      </c>
      <c r="F3009" s="4" t="s">
        <v>370</v>
      </c>
      <c r="G3009" s="3" t="s">
        <v>706</v>
      </c>
    </row>
    <row r="3010" spans="1:7" x14ac:dyDescent="0.25">
      <c r="A3010" t="s">
        <v>5827</v>
      </c>
      <c r="B3010">
        <v>26966</v>
      </c>
      <c r="C3010" t="s">
        <v>6949</v>
      </c>
      <c r="D3010">
        <v>73458</v>
      </c>
      <c r="E3010" s="4">
        <v>44396</v>
      </c>
      <c r="F3010" s="4" t="s">
        <v>370</v>
      </c>
      <c r="G3010" s="3" t="s">
        <v>706</v>
      </c>
    </row>
    <row r="3011" spans="1:7" x14ac:dyDescent="0.25">
      <c r="A3011" t="s">
        <v>5827</v>
      </c>
      <c r="B3011">
        <v>26966</v>
      </c>
      <c r="C3011" t="s">
        <v>6950</v>
      </c>
      <c r="D3011">
        <v>73503</v>
      </c>
      <c r="E3011" s="4">
        <v>44396</v>
      </c>
      <c r="F3011" s="4" t="s">
        <v>370</v>
      </c>
      <c r="G3011" s="3" t="s">
        <v>706</v>
      </c>
    </row>
    <row r="3012" spans="1:7" x14ac:dyDescent="0.25">
      <c r="A3012" t="s">
        <v>5827</v>
      </c>
      <c r="B3012">
        <v>26966</v>
      </c>
      <c r="C3012" t="s">
        <v>6951</v>
      </c>
      <c r="D3012">
        <v>73523</v>
      </c>
      <c r="E3012" s="4">
        <v>44396</v>
      </c>
      <c r="F3012" s="4" t="s">
        <v>370</v>
      </c>
      <c r="G3012" s="3" t="s">
        <v>706</v>
      </c>
    </row>
    <row r="3013" spans="1:7" x14ac:dyDescent="0.25">
      <c r="A3013" t="s">
        <v>5827</v>
      </c>
      <c r="B3013">
        <v>26966</v>
      </c>
      <c r="C3013" t="s">
        <v>6952</v>
      </c>
      <c r="D3013">
        <v>73524</v>
      </c>
      <c r="E3013" s="4">
        <v>44396</v>
      </c>
      <c r="F3013" s="4" t="s">
        <v>370</v>
      </c>
      <c r="G3013" s="3" t="s">
        <v>706</v>
      </c>
    </row>
    <row r="3014" spans="1:7" x14ac:dyDescent="0.25">
      <c r="A3014" t="s">
        <v>5827</v>
      </c>
      <c r="B3014">
        <v>26966</v>
      </c>
      <c r="C3014" t="s">
        <v>6953</v>
      </c>
      <c r="D3014">
        <v>76883</v>
      </c>
      <c r="E3014" s="4">
        <v>44396</v>
      </c>
      <c r="F3014" s="4" t="s">
        <v>370</v>
      </c>
      <c r="G3014" s="3" t="s">
        <v>706</v>
      </c>
    </row>
    <row r="3015" spans="1:7" x14ac:dyDescent="0.25">
      <c r="A3015" t="s">
        <v>5827</v>
      </c>
      <c r="B3015">
        <v>26966</v>
      </c>
      <c r="C3015" t="s">
        <v>6954</v>
      </c>
      <c r="D3015">
        <v>76884</v>
      </c>
      <c r="E3015" s="4">
        <v>44396</v>
      </c>
      <c r="F3015" s="4" t="s">
        <v>370</v>
      </c>
      <c r="G3015" s="3" t="s">
        <v>706</v>
      </c>
    </row>
    <row r="3016" spans="1:7" x14ac:dyDescent="0.25">
      <c r="A3016" t="s">
        <v>5827</v>
      </c>
      <c r="B3016">
        <v>26966</v>
      </c>
      <c r="C3016" t="s">
        <v>6955</v>
      </c>
      <c r="D3016">
        <v>76885</v>
      </c>
      <c r="E3016" s="4">
        <v>44396</v>
      </c>
      <c r="F3016" s="4" t="s">
        <v>370</v>
      </c>
      <c r="G3016" s="3" t="s">
        <v>706</v>
      </c>
    </row>
    <row r="3017" spans="1:7" x14ac:dyDescent="0.25">
      <c r="A3017" t="s">
        <v>5827</v>
      </c>
      <c r="B3017">
        <v>26966</v>
      </c>
      <c r="C3017" t="s">
        <v>1572</v>
      </c>
      <c r="D3017">
        <v>76886</v>
      </c>
      <c r="E3017" s="4">
        <v>44396</v>
      </c>
      <c r="F3017" s="4" t="s">
        <v>370</v>
      </c>
      <c r="G3017" s="3" t="s">
        <v>706</v>
      </c>
    </row>
    <row r="3018" spans="1:7" x14ac:dyDescent="0.25">
      <c r="A3018" t="s">
        <v>5827</v>
      </c>
      <c r="B3018">
        <v>26966</v>
      </c>
      <c r="C3018" t="s">
        <v>6956</v>
      </c>
      <c r="D3018">
        <v>76887</v>
      </c>
      <c r="E3018" s="4">
        <v>44396</v>
      </c>
      <c r="F3018" s="4" t="s">
        <v>370</v>
      </c>
      <c r="G3018" s="3" t="s">
        <v>706</v>
      </c>
    </row>
    <row r="3019" spans="1:7" x14ac:dyDescent="0.25">
      <c r="A3019" t="s">
        <v>5827</v>
      </c>
      <c r="B3019">
        <v>26966</v>
      </c>
      <c r="C3019" t="s">
        <v>6957</v>
      </c>
      <c r="D3019">
        <v>76888</v>
      </c>
      <c r="E3019" s="4">
        <v>44396</v>
      </c>
      <c r="F3019" s="4" t="s">
        <v>370</v>
      </c>
      <c r="G3019" s="3" t="s">
        <v>706</v>
      </c>
    </row>
    <row r="3020" spans="1:7" x14ac:dyDescent="0.25">
      <c r="A3020" t="s">
        <v>5827</v>
      </c>
      <c r="B3020">
        <v>26966</v>
      </c>
      <c r="C3020" t="s">
        <v>6958</v>
      </c>
      <c r="D3020">
        <v>76889</v>
      </c>
      <c r="E3020" s="4">
        <v>44396</v>
      </c>
      <c r="F3020" s="4" t="s">
        <v>370</v>
      </c>
      <c r="G3020" s="3" t="s">
        <v>706</v>
      </c>
    </row>
    <row r="3021" spans="1:7" x14ac:dyDescent="0.25">
      <c r="A3021" t="s">
        <v>5827</v>
      </c>
      <c r="B3021">
        <v>26966</v>
      </c>
      <c r="C3021" t="s">
        <v>6959</v>
      </c>
      <c r="D3021">
        <v>76890</v>
      </c>
      <c r="E3021" s="4">
        <v>44396</v>
      </c>
      <c r="F3021" s="4" t="s">
        <v>370</v>
      </c>
      <c r="G3021" s="3" t="s">
        <v>706</v>
      </c>
    </row>
    <row r="3022" spans="1:7" x14ac:dyDescent="0.25">
      <c r="A3022" t="s">
        <v>5827</v>
      </c>
      <c r="B3022">
        <v>26966</v>
      </c>
      <c r="C3022" t="s">
        <v>6960</v>
      </c>
      <c r="D3022">
        <v>76891</v>
      </c>
      <c r="E3022" s="4">
        <v>44396</v>
      </c>
      <c r="F3022" s="4" t="s">
        <v>370</v>
      </c>
      <c r="G3022" s="3" t="s">
        <v>706</v>
      </c>
    </row>
    <row r="3023" spans="1:7" x14ac:dyDescent="0.25">
      <c r="A3023" t="s">
        <v>5827</v>
      </c>
      <c r="B3023">
        <v>26966</v>
      </c>
      <c r="C3023" t="s">
        <v>6961</v>
      </c>
      <c r="D3023">
        <v>76900</v>
      </c>
      <c r="E3023" s="4">
        <v>44396</v>
      </c>
      <c r="F3023" s="4" t="s">
        <v>370</v>
      </c>
      <c r="G3023" s="3" t="s">
        <v>706</v>
      </c>
    </row>
    <row r="3024" spans="1:7" x14ac:dyDescent="0.25">
      <c r="A3024" t="s">
        <v>5827</v>
      </c>
      <c r="B3024">
        <v>26966</v>
      </c>
      <c r="C3024" t="s">
        <v>6962</v>
      </c>
      <c r="D3024">
        <v>76901</v>
      </c>
      <c r="E3024" s="4">
        <v>44396</v>
      </c>
      <c r="F3024" s="4" t="s">
        <v>370</v>
      </c>
      <c r="G3024" s="3" t="s">
        <v>706</v>
      </c>
    </row>
    <row r="3025" spans="1:7" x14ac:dyDescent="0.25">
      <c r="A3025" t="s">
        <v>5827</v>
      </c>
      <c r="B3025">
        <v>26966</v>
      </c>
      <c r="C3025" t="s">
        <v>6963</v>
      </c>
      <c r="D3025">
        <v>76920</v>
      </c>
      <c r="E3025" s="4">
        <v>44396</v>
      </c>
      <c r="F3025" s="4" t="s">
        <v>370</v>
      </c>
      <c r="G3025" s="3" t="s">
        <v>706</v>
      </c>
    </row>
    <row r="3026" spans="1:7" x14ac:dyDescent="0.25">
      <c r="A3026" t="s">
        <v>5827</v>
      </c>
      <c r="B3026">
        <v>26966</v>
      </c>
      <c r="C3026" t="s">
        <v>6964</v>
      </c>
      <c r="D3026">
        <v>76921</v>
      </c>
      <c r="E3026" s="4">
        <v>44396</v>
      </c>
      <c r="F3026" s="4" t="s">
        <v>370</v>
      </c>
      <c r="G3026" s="3" t="s">
        <v>706</v>
      </c>
    </row>
    <row r="3027" spans="1:7" x14ac:dyDescent="0.25">
      <c r="A3027" t="s">
        <v>5827</v>
      </c>
      <c r="B3027">
        <v>26966</v>
      </c>
      <c r="C3027" t="s">
        <v>6965</v>
      </c>
      <c r="D3027">
        <v>76922</v>
      </c>
      <c r="E3027" s="4">
        <v>44396</v>
      </c>
      <c r="F3027" s="4" t="s">
        <v>370</v>
      </c>
      <c r="G3027" s="3" t="s">
        <v>706</v>
      </c>
    </row>
    <row r="3028" spans="1:7" x14ac:dyDescent="0.25">
      <c r="A3028" t="s">
        <v>5827</v>
      </c>
      <c r="B3028">
        <v>26966</v>
      </c>
      <c r="C3028" t="s">
        <v>6966</v>
      </c>
      <c r="D3028">
        <v>76923</v>
      </c>
      <c r="E3028" s="4">
        <v>44396</v>
      </c>
      <c r="F3028" s="4" t="s">
        <v>370</v>
      </c>
      <c r="G3028" s="3" t="s">
        <v>706</v>
      </c>
    </row>
    <row r="3029" spans="1:7" x14ac:dyDescent="0.25">
      <c r="A3029" t="s">
        <v>5827</v>
      </c>
      <c r="B3029">
        <v>26966</v>
      </c>
      <c r="C3029" t="s">
        <v>6967</v>
      </c>
      <c r="D3029">
        <v>76925</v>
      </c>
      <c r="E3029" s="4">
        <v>44396</v>
      </c>
      <c r="F3029" s="4" t="s">
        <v>370</v>
      </c>
      <c r="G3029" s="3" t="s">
        <v>706</v>
      </c>
    </row>
    <row r="3030" spans="1:7" x14ac:dyDescent="0.25">
      <c r="A3030" t="s">
        <v>5827</v>
      </c>
      <c r="B3030">
        <v>26966</v>
      </c>
      <c r="C3030" t="s">
        <v>6968</v>
      </c>
      <c r="D3030">
        <v>76927</v>
      </c>
      <c r="E3030" s="4">
        <v>44396</v>
      </c>
      <c r="F3030" s="4" t="s">
        <v>370</v>
      </c>
      <c r="G3030" s="3" t="s">
        <v>706</v>
      </c>
    </row>
    <row r="3031" spans="1:7" x14ac:dyDescent="0.25">
      <c r="A3031" t="s">
        <v>5827</v>
      </c>
      <c r="B3031">
        <v>26966</v>
      </c>
      <c r="C3031" t="s">
        <v>6969</v>
      </c>
      <c r="D3031">
        <v>77008</v>
      </c>
      <c r="E3031" s="4">
        <v>44396</v>
      </c>
      <c r="F3031" s="4" t="s">
        <v>370</v>
      </c>
      <c r="G3031" s="3" t="s">
        <v>706</v>
      </c>
    </row>
    <row r="3032" spans="1:7" x14ac:dyDescent="0.25">
      <c r="A3032" t="s">
        <v>5827</v>
      </c>
      <c r="B3032">
        <v>26966</v>
      </c>
      <c r="C3032" t="s">
        <v>6970</v>
      </c>
      <c r="D3032">
        <v>77009</v>
      </c>
      <c r="E3032" s="4">
        <v>44396</v>
      </c>
      <c r="F3032" s="4" t="s">
        <v>370</v>
      </c>
      <c r="G3032" s="3" t="s">
        <v>706</v>
      </c>
    </row>
    <row r="3033" spans="1:7" x14ac:dyDescent="0.25">
      <c r="A3033" t="s">
        <v>5827</v>
      </c>
      <c r="B3033">
        <v>26966</v>
      </c>
      <c r="C3033" t="s">
        <v>6971</v>
      </c>
      <c r="D3033">
        <v>77010</v>
      </c>
      <c r="E3033" s="4">
        <v>44396</v>
      </c>
      <c r="F3033" s="4" t="s">
        <v>370</v>
      </c>
      <c r="G3033" s="3" t="s">
        <v>706</v>
      </c>
    </row>
    <row r="3034" spans="1:7" x14ac:dyDescent="0.25">
      <c r="A3034" t="s">
        <v>5827</v>
      </c>
      <c r="B3034">
        <v>26966</v>
      </c>
      <c r="C3034" t="s">
        <v>6972</v>
      </c>
      <c r="D3034">
        <v>77011</v>
      </c>
      <c r="E3034" s="4">
        <v>44396</v>
      </c>
      <c r="F3034" s="4" t="s">
        <v>370</v>
      </c>
      <c r="G3034" s="3" t="s">
        <v>706</v>
      </c>
    </row>
    <row r="3035" spans="1:7" x14ac:dyDescent="0.25">
      <c r="A3035" t="s">
        <v>5827</v>
      </c>
      <c r="B3035">
        <v>26966</v>
      </c>
      <c r="C3035" t="s">
        <v>6973</v>
      </c>
      <c r="D3035">
        <v>77020</v>
      </c>
      <c r="E3035" s="4">
        <v>44396</v>
      </c>
      <c r="F3035" s="4" t="s">
        <v>370</v>
      </c>
      <c r="G3035" s="3" t="s">
        <v>706</v>
      </c>
    </row>
    <row r="3036" spans="1:7" x14ac:dyDescent="0.25">
      <c r="A3036" t="s">
        <v>5828</v>
      </c>
      <c r="B3036">
        <v>26967</v>
      </c>
      <c r="C3036" t="s">
        <v>6974</v>
      </c>
      <c r="D3036">
        <v>93561</v>
      </c>
      <c r="E3036" s="4">
        <v>44396</v>
      </c>
      <c r="F3036" s="4" t="s">
        <v>370</v>
      </c>
      <c r="G3036" s="3" t="s">
        <v>706</v>
      </c>
    </row>
    <row r="3037" spans="1:7" x14ac:dyDescent="0.25">
      <c r="A3037" t="s">
        <v>5829</v>
      </c>
      <c r="B3037">
        <v>26968</v>
      </c>
      <c r="C3037" t="s">
        <v>308</v>
      </c>
      <c r="D3037">
        <v>7951</v>
      </c>
      <c r="E3037" s="4">
        <v>44396</v>
      </c>
      <c r="F3037" s="4" t="s">
        <v>370</v>
      </c>
      <c r="G3037" s="3" t="s">
        <v>706</v>
      </c>
    </row>
    <row r="3038" spans="1:7" x14ac:dyDescent="0.25">
      <c r="A3038" t="s">
        <v>5830</v>
      </c>
      <c r="B3038">
        <v>26969</v>
      </c>
      <c r="C3038" t="s">
        <v>6975</v>
      </c>
      <c r="D3038">
        <v>80976</v>
      </c>
      <c r="E3038" s="4">
        <v>44396</v>
      </c>
      <c r="F3038" s="4" t="s">
        <v>370</v>
      </c>
      <c r="G3038" s="3" t="s">
        <v>706</v>
      </c>
    </row>
    <row r="3039" spans="1:7" x14ac:dyDescent="0.25">
      <c r="A3039" t="s">
        <v>5832</v>
      </c>
      <c r="B3039">
        <v>26971</v>
      </c>
      <c r="C3039" t="s">
        <v>6976</v>
      </c>
      <c r="D3039">
        <v>8685</v>
      </c>
      <c r="E3039" s="4">
        <v>44396</v>
      </c>
      <c r="F3039" s="4" t="s">
        <v>370</v>
      </c>
      <c r="G3039" s="3" t="s">
        <v>706</v>
      </c>
    </row>
    <row r="3040" spans="1:7" x14ac:dyDescent="0.25">
      <c r="A3040" t="s">
        <v>5832</v>
      </c>
      <c r="B3040">
        <v>26971</v>
      </c>
      <c r="C3040" t="s">
        <v>6977</v>
      </c>
      <c r="D3040">
        <v>8691</v>
      </c>
      <c r="E3040" s="4">
        <v>44396</v>
      </c>
      <c r="F3040" s="4" t="s">
        <v>370</v>
      </c>
      <c r="G3040" s="3" t="s">
        <v>706</v>
      </c>
    </row>
    <row r="3041" spans="1:7" x14ac:dyDescent="0.25">
      <c r="A3041" t="s">
        <v>5834</v>
      </c>
      <c r="B3041">
        <v>26973</v>
      </c>
      <c r="C3041" t="s">
        <v>3734</v>
      </c>
      <c r="D3041">
        <v>2515</v>
      </c>
      <c r="E3041" s="4">
        <v>44396</v>
      </c>
      <c r="F3041" s="4" t="s">
        <v>370</v>
      </c>
      <c r="G3041" s="3" t="s">
        <v>706</v>
      </c>
    </row>
    <row r="3042" spans="1:7" x14ac:dyDescent="0.25">
      <c r="A3042" t="s">
        <v>5834</v>
      </c>
      <c r="B3042">
        <v>26973</v>
      </c>
      <c r="C3042" t="s">
        <v>3005</v>
      </c>
      <c r="D3042">
        <v>87064</v>
      </c>
      <c r="E3042" s="4">
        <v>44396</v>
      </c>
      <c r="F3042" s="4" t="s">
        <v>370</v>
      </c>
      <c r="G3042" s="3" t="s">
        <v>706</v>
      </c>
    </row>
    <row r="3043" spans="1:7" x14ac:dyDescent="0.25">
      <c r="A3043" t="s">
        <v>5835</v>
      </c>
      <c r="B3043">
        <v>26974</v>
      </c>
      <c r="C3043" t="s">
        <v>6978</v>
      </c>
      <c r="D3043">
        <v>84834</v>
      </c>
      <c r="E3043" s="4">
        <v>44396</v>
      </c>
      <c r="F3043" s="4" t="s">
        <v>370</v>
      </c>
      <c r="G3043" s="3" t="s">
        <v>706</v>
      </c>
    </row>
    <row r="3044" spans="1:7" x14ac:dyDescent="0.25">
      <c r="A3044" t="s">
        <v>5836</v>
      </c>
      <c r="B3044">
        <v>26975</v>
      </c>
      <c r="C3044" t="s">
        <v>304</v>
      </c>
      <c r="D3044">
        <v>15628</v>
      </c>
      <c r="E3044" s="4">
        <v>44396</v>
      </c>
      <c r="F3044" s="4" t="s">
        <v>370</v>
      </c>
      <c r="G3044" s="3" t="s">
        <v>706</v>
      </c>
    </row>
    <row r="3045" spans="1:7" x14ac:dyDescent="0.25">
      <c r="A3045" t="s">
        <v>5836</v>
      </c>
      <c r="B3045">
        <v>26975</v>
      </c>
      <c r="C3045" t="s">
        <v>541</v>
      </c>
      <c r="D3045">
        <v>94222</v>
      </c>
      <c r="E3045" s="4">
        <v>44396</v>
      </c>
      <c r="F3045" s="4" t="s">
        <v>370</v>
      </c>
      <c r="G3045" s="3" t="s">
        <v>706</v>
      </c>
    </row>
    <row r="3046" spans="1:7" x14ac:dyDescent="0.25">
      <c r="A3046" t="s">
        <v>5837</v>
      </c>
      <c r="B3046">
        <v>26976</v>
      </c>
      <c r="C3046" t="s">
        <v>6979</v>
      </c>
      <c r="D3046">
        <v>5573</v>
      </c>
      <c r="E3046" s="4">
        <v>44396</v>
      </c>
      <c r="F3046" s="4" t="s">
        <v>370</v>
      </c>
      <c r="G3046" s="3" t="s">
        <v>706</v>
      </c>
    </row>
    <row r="3047" spans="1:7" x14ac:dyDescent="0.25">
      <c r="A3047" t="s">
        <v>5837</v>
      </c>
      <c r="B3047">
        <v>26976</v>
      </c>
      <c r="C3047" t="s">
        <v>2970</v>
      </c>
      <c r="D3047">
        <v>12654</v>
      </c>
      <c r="E3047" s="4">
        <v>44396</v>
      </c>
      <c r="F3047" s="4" t="s">
        <v>370</v>
      </c>
      <c r="G3047" s="3" t="s">
        <v>706</v>
      </c>
    </row>
    <row r="3048" spans="1:7" x14ac:dyDescent="0.25">
      <c r="A3048" t="s">
        <v>5837</v>
      </c>
      <c r="B3048">
        <v>26976</v>
      </c>
      <c r="C3048" t="s">
        <v>493</v>
      </c>
      <c r="D3048">
        <v>63304</v>
      </c>
      <c r="E3048" s="4">
        <v>44396</v>
      </c>
      <c r="F3048" s="4" t="s">
        <v>370</v>
      </c>
      <c r="G3048" s="3" t="s">
        <v>706</v>
      </c>
    </row>
    <row r="3049" spans="1:7" x14ac:dyDescent="0.25">
      <c r="A3049" t="s">
        <v>5838</v>
      </c>
      <c r="B3049">
        <v>26977</v>
      </c>
      <c r="C3049" t="s">
        <v>5549</v>
      </c>
      <c r="D3049">
        <v>71129</v>
      </c>
      <c r="E3049" s="4">
        <v>44396</v>
      </c>
      <c r="F3049" s="4" t="s">
        <v>370</v>
      </c>
      <c r="G3049" s="3" t="s">
        <v>706</v>
      </c>
    </row>
    <row r="3050" spans="1:7" x14ac:dyDescent="0.25">
      <c r="A3050" t="s">
        <v>5838</v>
      </c>
      <c r="B3050">
        <v>26977</v>
      </c>
      <c r="C3050" t="s">
        <v>6980</v>
      </c>
      <c r="D3050">
        <v>75154</v>
      </c>
      <c r="E3050" s="4">
        <v>44396</v>
      </c>
      <c r="F3050" s="4" t="s">
        <v>370</v>
      </c>
      <c r="G3050" s="3" t="s">
        <v>706</v>
      </c>
    </row>
    <row r="3051" spans="1:7" x14ac:dyDescent="0.25">
      <c r="A3051" t="s">
        <v>5838</v>
      </c>
      <c r="B3051">
        <v>26977</v>
      </c>
      <c r="C3051" t="s">
        <v>6981</v>
      </c>
      <c r="D3051">
        <v>75155</v>
      </c>
      <c r="E3051" s="4">
        <v>44396</v>
      </c>
      <c r="F3051" s="4" t="s">
        <v>370</v>
      </c>
      <c r="G3051" s="3" t="s">
        <v>706</v>
      </c>
    </row>
    <row r="3052" spans="1:7" x14ac:dyDescent="0.25">
      <c r="A3052" t="s">
        <v>5838</v>
      </c>
      <c r="B3052">
        <v>26977</v>
      </c>
      <c r="C3052" t="s">
        <v>6982</v>
      </c>
      <c r="D3052">
        <v>82106</v>
      </c>
      <c r="E3052" s="4">
        <v>44396</v>
      </c>
      <c r="F3052" s="4" t="s">
        <v>370</v>
      </c>
      <c r="G3052" s="3" t="s">
        <v>706</v>
      </c>
    </row>
    <row r="3053" spans="1:7" x14ac:dyDescent="0.25">
      <c r="A3053" t="s">
        <v>5839</v>
      </c>
      <c r="B3053">
        <v>26978</v>
      </c>
      <c r="C3053" t="s">
        <v>1559</v>
      </c>
      <c r="D3053">
        <v>9038</v>
      </c>
      <c r="E3053" s="4">
        <v>44396</v>
      </c>
      <c r="F3053" s="4" t="s">
        <v>370</v>
      </c>
      <c r="G3053" s="3" t="s">
        <v>706</v>
      </c>
    </row>
    <row r="3054" spans="1:7" x14ac:dyDescent="0.25">
      <c r="A3054" t="s">
        <v>5840</v>
      </c>
      <c r="B3054">
        <v>26979</v>
      </c>
      <c r="C3054" t="s">
        <v>4437</v>
      </c>
      <c r="D3054">
        <v>6612</v>
      </c>
      <c r="E3054" s="4">
        <v>44396</v>
      </c>
      <c r="F3054" s="4" t="s">
        <v>370</v>
      </c>
      <c r="G3054" s="3" t="s">
        <v>706</v>
      </c>
    </row>
    <row r="3055" spans="1:7" x14ac:dyDescent="0.25">
      <c r="A3055" t="s">
        <v>5840</v>
      </c>
      <c r="B3055">
        <v>26979</v>
      </c>
      <c r="C3055" t="s">
        <v>4438</v>
      </c>
      <c r="D3055">
        <v>71499</v>
      </c>
      <c r="E3055" s="4">
        <v>44396</v>
      </c>
      <c r="F3055" s="4" t="s">
        <v>370</v>
      </c>
      <c r="G3055" s="3" t="s">
        <v>706</v>
      </c>
    </row>
    <row r="3056" spans="1:7" x14ac:dyDescent="0.25">
      <c r="A3056" t="s">
        <v>5840</v>
      </c>
      <c r="B3056">
        <v>26979</v>
      </c>
      <c r="C3056" t="s">
        <v>4439</v>
      </c>
      <c r="D3056">
        <v>71658</v>
      </c>
      <c r="E3056" s="4">
        <v>44396</v>
      </c>
      <c r="F3056" s="4" t="s">
        <v>370</v>
      </c>
      <c r="G3056" s="3" t="s">
        <v>706</v>
      </c>
    </row>
    <row r="3057" spans="1:7" x14ac:dyDescent="0.25">
      <c r="A3057" t="s">
        <v>5840</v>
      </c>
      <c r="B3057">
        <v>26979</v>
      </c>
      <c r="C3057" t="s">
        <v>6983</v>
      </c>
      <c r="D3057">
        <v>72970</v>
      </c>
      <c r="E3057" s="4">
        <v>44396</v>
      </c>
      <c r="F3057" s="4" t="s">
        <v>370</v>
      </c>
      <c r="G3057" s="3" t="s">
        <v>706</v>
      </c>
    </row>
    <row r="3058" spans="1:7" x14ac:dyDescent="0.25">
      <c r="A3058" t="s">
        <v>5840</v>
      </c>
      <c r="B3058">
        <v>26979</v>
      </c>
      <c r="C3058" t="s">
        <v>6984</v>
      </c>
      <c r="D3058">
        <v>76233</v>
      </c>
      <c r="E3058" s="4">
        <v>44396</v>
      </c>
      <c r="F3058" s="4" t="s">
        <v>370</v>
      </c>
      <c r="G3058" s="3" t="s">
        <v>706</v>
      </c>
    </row>
    <row r="3059" spans="1:7" x14ac:dyDescent="0.25">
      <c r="A3059" t="s">
        <v>5840</v>
      </c>
      <c r="B3059">
        <v>26979</v>
      </c>
      <c r="C3059" t="s">
        <v>3052</v>
      </c>
      <c r="D3059">
        <v>76960</v>
      </c>
      <c r="E3059" s="4">
        <v>44396</v>
      </c>
      <c r="F3059" s="4" t="s">
        <v>370</v>
      </c>
      <c r="G3059" s="3" t="s">
        <v>706</v>
      </c>
    </row>
    <row r="3060" spans="1:7" x14ac:dyDescent="0.25">
      <c r="A3060" t="s">
        <v>5840</v>
      </c>
      <c r="B3060">
        <v>26979</v>
      </c>
      <c r="C3060" t="s">
        <v>3053</v>
      </c>
      <c r="D3060">
        <v>76971</v>
      </c>
      <c r="E3060" s="4">
        <v>44396</v>
      </c>
      <c r="F3060" s="4" t="s">
        <v>370</v>
      </c>
      <c r="G3060" s="3" t="s">
        <v>706</v>
      </c>
    </row>
    <row r="3061" spans="1:7" x14ac:dyDescent="0.25">
      <c r="A3061" t="s">
        <v>5840</v>
      </c>
      <c r="B3061">
        <v>26979</v>
      </c>
      <c r="C3061" t="s">
        <v>4440</v>
      </c>
      <c r="D3061">
        <v>85702</v>
      </c>
      <c r="E3061" s="4">
        <v>44396</v>
      </c>
      <c r="F3061" s="4" t="s">
        <v>370</v>
      </c>
      <c r="G3061" s="3" t="s">
        <v>706</v>
      </c>
    </row>
    <row r="3062" spans="1:7" x14ac:dyDescent="0.25">
      <c r="A3062" t="s">
        <v>5840</v>
      </c>
      <c r="B3062">
        <v>26979</v>
      </c>
      <c r="C3062" t="s">
        <v>6985</v>
      </c>
      <c r="D3062">
        <v>87414</v>
      </c>
      <c r="E3062" s="4">
        <v>44396</v>
      </c>
      <c r="F3062" s="4" t="s">
        <v>370</v>
      </c>
      <c r="G3062" s="3" t="s">
        <v>706</v>
      </c>
    </row>
    <row r="3063" spans="1:7" x14ac:dyDescent="0.25">
      <c r="A3063" t="s">
        <v>5844</v>
      </c>
      <c r="B3063">
        <v>26983</v>
      </c>
      <c r="C3063" t="s">
        <v>6986</v>
      </c>
      <c r="D3063">
        <v>105221</v>
      </c>
      <c r="E3063" s="4">
        <v>44396</v>
      </c>
      <c r="F3063" s="4" t="s">
        <v>370</v>
      </c>
      <c r="G3063" s="3" t="s">
        <v>706</v>
      </c>
    </row>
    <row r="3064" spans="1:7" x14ac:dyDescent="0.25">
      <c r="A3064" t="s">
        <v>5844</v>
      </c>
      <c r="B3064">
        <v>26983</v>
      </c>
      <c r="C3064" t="s">
        <v>6987</v>
      </c>
      <c r="D3064">
        <v>105223</v>
      </c>
      <c r="E3064" s="4">
        <v>44396</v>
      </c>
      <c r="F3064" s="4" t="s">
        <v>370</v>
      </c>
      <c r="G3064" s="3" t="s">
        <v>706</v>
      </c>
    </row>
    <row r="3065" spans="1:7" x14ac:dyDescent="0.25">
      <c r="A3065" t="s">
        <v>5845</v>
      </c>
      <c r="B3065">
        <v>26984</v>
      </c>
      <c r="C3065" t="s">
        <v>351</v>
      </c>
      <c r="D3065">
        <v>14649</v>
      </c>
      <c r="E3065" s="4">
        <v>44396</v>
      </c>
      <c r="F3065" s="4" t="s">
        <v>370</v>
      </c>
      <c r="G3065" s="3" t="s">
        <v>706</v>
      </c>
    </row>
    <row r="3066" spans="1:7" x14ac:dyDescent="0.25">
      <c r="A3066" t="s">
        <v>5845</v>
      </c>
      <c r="B3066">
        <v>26984</v>
      </c>
      <c r="C3066" t="s">
        <v>6988</v>
      </c>
      <c r="D3066">
        <v>15507</v>
      </c>
      <c r="E3066" s="4">
        <v>44396</v>
      </c>
      <c r="F3066" s="4" t="s">
        <v>370</v>
      </c>
      <c r="G3066" s="3" t="s">
        <v>706</v>
      </c>
    </row>
    <row r="3067" spans="1:7" x14ac:dyDescent="0.25">
      <c r="A3067" t="s">
        <v>5845</v>
      </c>
      <c r="B3067">
        <v>26984</v>
      </c>
      <c r="C3067" t="s">
        <v>4527</v>
      </c>
      <c r="D3067">
        <v>77587</v>
      </c>
      <c r="E3067" s="4">
        <v>44396</v>
      </c>
      <c r="F3067" s="4" t="s">
        <v>370</v>
      </c>
      <c r="G3067" s="3" t="s">
        <v>706</v>
      </c>
    </row>
    <row r="3068" spans="1:7" x14ac:dyDescent="0.25">
      <c r="A3068" t="s">
        <v>5845</v>
      </c>
      <c r="B3068">
        <v>26984</v>
      </c>
      <c r="C3068" t="s">
        <v>6989</v>
      </c>
      <c r="D3068">
        <v>99982</v>
      </c>
      <c r="E3068" s="4">
        <v>44396</v>
      </c>
      <c r="F3068" s="4" t="s">
        <v>370</v>
      </c>
      <c r="G3068" s="3" t="s">
        <v>706</v>
      </c>
    </row>
    <row r="3069" spans="1:7" x14ac:dyDescent="0.25">
      <c r="A3069" t="s">
        <v>5847</v>
      </c>
      <c r="B3069">
        <v>26986</v>
      </c>
      <c r="C3069" t="s">
        <v>6990</v>
      </c>
      <c r="D3069">
        <v>75167</v>
      </c>
      <c r="E3069" s="4">
        <v>44396</v>
      </c>
      <c r="F3069" s="4" t="s">
        <v>370</v>
      </c>
      <c r="G3069" s="3" t="s">
        <v>706</v>
      </c>
    </row>
    <row r="3070" spans="1:7" x14ac:dyDescent="0.25">
      <c r="A3070" t="s">
        <v>5971</v>
      </c>
      <c r="B3070">
        <v>26988</v>
      </c>
      <c r="C3070" t="s">
        <v>308</v>
      </c>
      <c r="D3070">
        <v>7951</v>
      </c>
      <c r="E3070" s="4">
        <v>44396</v>
      </c>
      <c r="F3070" s="4" t="s">
        <v>370</v>
      </c>
      <c r="G3070" s="3" t="s">
        <v>706</v>
      </c>
    </row>
    <row r="3071" spans="1:7" x14ac:dyDescent="0.25">
      <c r="A3071" t="s">
        <v>5972</v>
      </c>
      <c r="B3071">
        <v>26989</v>
      </c>
      <c r="C3071" t="s">
        <v>304</v>
      </c>
      <c r="D3071">
        <v>15628</v>
      </c>
      <c r="E3071" s="4">
        <v>44396</v>
      </c>
      <c r="F3071" s="4" t="s">
        <v>370</v>
      </c>
      <c r="G3071" s="3" t="s">
        <v>706</v>
      </c>
    </row>
    <row r="3072" spans="1:7" x14ac:dyDescent="0.25">
      <c r="A3072" t="s">
        <v>5972</v>
      </c>
      <c r="B3072">
        <v>26989</v>
      </c>
      <c r="C3072" t="s">
        <v>6991</v>
      </c>
      <c r="D3072">
        <v>106273</v>
      </c>
      <c r="E3072" s="4">
        <v>44396</v>
      </c>
      <c r="F3072" s="4" t="s">
        <v>370</v>
      </c>
      <c r="G3072" s="3" t="s">
        <v>706</v>
      </c>
    </row>
    <row r="3073" spans="1:7" x14ac:dyDescent="0.25">
      <c r="A3073" t="s">
        <v>5972</v>
      </c>
      <c r="B3073">
        <v>26989</v>
      </c>
      <c r="C3073" t="s">
        <v>6992</v>
      </c>
      <c r="D3073">
        <v>106275</v>
      </c>
      <c r="E3073" s="4">
        <v>44396</v>
      </c>
      <c r="F3073" s="4" t="s">
        <v>370</v>
      </c>
      <c r="G3073" s="3" t="s">
        <v>706</v>
      </c>
    </row>
    <row r="3074" spans="1:7" x14ac:dyDescent="0.25">
      <c r="A3074" t="s">
        <v>5972</v>
      </c>
      <c r="B3074">
        <v>26989</v>
      </c>
      <c r="C3074" t="s">
        <v>6993</v>
      </c>
      <c r="D3074">
        <v>106276</v>
      </c>
      <c r="E3074" s="4">
        <v>44396</v>
      </c>
      <c r="F3074" s="4" t="s">
        <v>370</v>
      </c>
      <c r="G3074" s="3" t="s">
        <v>706</v>
      </c>
    </row>
    <row r="3075" spans="1:7" x14ac:dyDescent="0.25">
      <c r="A3075" t="s">
        <v>5973</v>
      </c>
      <c r="B3075">
        <v>26990</v>
      </c>
      <c r="C3075" t="s">
        <v>6994</v>
      </c>
      <c r="D3075">
        <v>76683</v>
      </c>
      <c r="E3075" s="4">
        <v>44396</v>
      </c>
      <c r="F3075" s="4" t="s">
        <v>370</v>
      </c>
      <c r="G3075" s="3" t="s">
        <v>706</v>
      </c>
    </row>
    <row r="3076" spans="1:7" x14ac:dyDescent="0.25">
      <c r="A3076" t="s">
        <v>5973</v>
      </c>
      <c r="B3076">
        <v>26990</v>
      </c>
      <c r="C3076" t="s">
        <v>6995</v>
      </c>
      <c r="D3076">
        <v>76684</v>
      </c>
      <c r="E3076" s="4">
        <v>44396</v>
      </c>
      <c r="F3076" s="4" t="s">
        <v>370</v>
      </c>
      <c r="G3076" s="3" t="s">
        <v>706</v>
      </c>
    </row>
    <row r="3077" spans="1:7" x14ac:dyDescent="0.25">
      <c r="A3077" t="s">
        <v>5973</v>
      </c>
      <c r="B3077">
        <v>26990</v>
      </c>
      <c r="C3077" t="s">
        <v>6996</v>
      </c>
      <c r="D3077">
        <v>76685</v>
      </c>
      <c r="E3077" s="4">
        <v>44396</v>
      </c>
      <c r="F3077" s="4" t="s">
        <v>370</v>
      </c>
      <c r="G3077" s="3" t="s">
        <v>706</v>
      </c>
    </row>
    <row r="3078" spans="1:7" x14ac:dyDescent="0.25">
      <c r="A3078" t="s">
        <v>5973</v>
      </c>
      <c r="B3078">
        <v>26990</v>
      </c>
      <c r="C3078" t="s">
        <v>6997</v>
      </c>
      <c r="D3078">
        <v>76686</v>
      </c>
      <c r="E3078" s="4">
        <v>44396</v>
      </c>
      <c r="F3078" s="4" t="s">
        <v>370</v>
      </c>
      <c r="G3078" s="3" t="s">
        <v>706</v>
      </c>
    </row>
    <row r="3079" spans="1:7" x14ac:dyDescent="0.25">
      <c r="A3079" t="s">
        <v>5973</v>
      </c>
      <c r="B3079">
        <v>26990</v>
      </c>
      <c r="C3079" t="s">
        <v>6998</v>
      </c>
      <c r="D3079">
        <v>76687</v>
      </c>
      <c r="E3079" s="4">
        <v>44396</v>
      </c>
      <c r="F3079" s="4" t="s">
        <v>370</v>
      </c>
      <c r="G3079" s="3" t="s">
        <v>706</v>
      </c>
    </row>
    <row r="3080" spans="1:7" x14ac:dyDescent="0.25">
      <c r="A3080" t="s">
        <v>5973</v>
      </c>
      <c r="B3080">
        <v>26990</v>
      </c>
      <c r="C3080" t="s">
        <v>6999</v>
      </c>
      <c r="D3080">
        <v>76699</v>
      </c>
      <c r="E3080" s="4">
        <v>44396</v>
      </c>
      <c r="F3080" s="4" t="s">
        <v>370</v>
      </c>
      <c r="G3080" s="3" t="s">
        <v>706</v>
      </c>
    </row>
    <row r="3081" spans="1:7" x14ac:dyDescent="0.25">
      <c r="A3081" t="s">
        <v>5973</v>
      </c>
      <c r="B3081">
        <v>26990</v>
      </c>
      <c r="C3081" t="s">
        <v>7000</v>
      </c>
      <c r="D3081">
        <v>76700</v>
      </c>
      <c r="E3081" s="4">
        <v>44396</v>
      </c>
      <c r="F3081" s="4" t="s">
        <v>370</v>
      </c>
      <c r="G3081" s="3" t="s">
        <v>706</v>
      </c>
    </row>
    <row r="3082" spans="1:7" x14ac:dyDescent="0.25">
      <c r="A3082" t="s">
        <v>5973</v>
      </c>
      <c r="B3082">
        <v>26990</v>
      </c>
      <c r="C3082" t="s">
        <v>7001</v>
      </c>
      <c r="D3082">
        <v>76706</v>
      </c>
      <c r="E3082" s="4">
        <v>44396</v>
      </c>
      <c r="F3082" s="4" t="s">
        <v>370</v>
      </c>
      <c r="G3082" s="3" t="s">
        <v>706</v>
      </c>
    </row>
    <row r="3083" spans="1:7" x14ac:dyDescent="0.25">
      <c r="A3083" t="s">
        <v>5985</v>
      </c>
      <c r="B3083">
        <v>27002</v>
      </c>
      <c r="C3083" t="s">
        <v>7002</v>
      </c>
      <c r="D3083">
        <v>15762</v>
      </c>
      <c r="E3083" s="4">
        <v>44396</v>
      </c>
      <c r="F3083" s="4" t="s">
        <v>370</v>
      </c>
      <c r="G3083" s="3" t="s">
        <v>706</v>
      </c>
    </row>
    <row r="3084" spans="1:7" x14ac:dyDescent="0.25">
      <c r="A3084" t="s">
        <v>5988</v>
      </c>
      <c r="B3084">
        <v>27005</v>
      </c>
      <c r="C3084" t="s">
        <v>314</v>
      </c>
      <c r="D3084">
        <v>77248</v>
      </c>
      <c r="E3084" s="4">
        <v>44396</v>
      </c>
      <c r="F3084" s="4" t="s">
        <v>370</v>
      </c>
      <c r="G3084" s="3" t="s">
        <v>706</v>
      </c>
    </row>
    <row r="3085" spans="1:7" x14ac:dyDescent="0.25">
      <c r="A3085" t="s">
        <v>5989</v>
      </c>
      <c r="B3085">
        <v>27006</v>
      </c>
      <c r="C3085" t="s">
        <v>7003</v>
      </c>
      <c r="D3085">
        <v>60048</v>
      </c>
      <c r="E3085" s="4">
        <v>44396</v>
      </c>
      <c r="F3085" s="4" t="s">
        <v>370</v>
      </c>
      <c r="G3085" s="3" t="s">
        <v>706</v>
      </c>
    </row>
    <row r="3086" spans="1:7" x14ac:dyDescent="0.25">
      <c r="A3086" t="s">
        <v>5996</v>
      </c>
      <c r="B3086">
        <v>27013</v>
      </c>
      <c r="C3086" t="s">
        <v>7004</v>
      </c>
      <c r="D3086">
        <v>7764</v>
      </c>
      <c r="E3086" s="4">
        <v>44396</v>
      </c>
      <c r="F3086" s="4" t="s">
        <v>370</v>
      </c>
      <c r="G3086" s="3" t="s">
        <v>706</v>
      </c>
    </row>
    <row r="3087" spans="1:7" x14ac:dyDescent="0.25">
      <c r="A3087" t="s">
        <v>5996</v>
      </c>
      <c r="B3087">
        <v>27013</v>
      </c>
      <c r="C3087" t="s">
        <v>7005</v>
      </c>
      <c r="D3087">
        <v>7798</v>
      </c>
      <c r="E3087" s="4">
        <v>44396</v>
      </c>
      <c r="F3087" s="4" t="s">
        <v>370</v>
      </c>
      <c r="G3087" s="3" t="s">
        <v>706</v>
      </c>
    </row>
    <row r="3088" spans="1:7" x14ac:dyDescent="0.25">
      <c r="A3088" t="s">
        <v>5996</v>
      </c>
      <c r="B3088">
        <v>27013</v>
      </c>
      <c r="C3088" t="s">
        <v>6862</v>
      </c>
      <c r="D3088">
        <v>7799</v>
      </c>
      <c r="E3088" s="4">
        <v>44396</v>
      </c>
      <c r="F3088" s="4" t="s">
        <v>370</v>
      </c>
      <c r="G3088" s="3" t="s">
        <v>706</v>
      </c>
    </row>
    <row r="3089" spans="1:7" x14ac:dyDescent="0.25">
      <c r="A3089" t="s">
        <v>5996</v>
      </c>
      <c r="B3089">
        <v>27013</v>
      </c>
      <c r="C3089" t="s">
        <v>6866</v>
      </c>
      <c r="D3089">
        <v>7808</v>
      </c>
      <c r="E3089" s="4">
        <v>44396</v>
      </c>
      <c r="F3089" s="4" t="s">
        <v>370</v>
      </c>
      <c r="G3089" s="3" t="s">
        <v>706</v>
      </c>
    </row>
    <row r="3090" spans="1:7" x14ac:dyDescent="0.25">
      <c r="A3090" t="s">
        <v>5997</v>
      </c>
      <c r="B3090">
        <v>27014</v>
      </c>
      <c r="C3090" t="s">
        <v>4442</v>
      </c>
      <c r="D3090">
        <v>94409</v>
      </c>
      <c r="E3090" s="4">
        <v>44396</v>
      </c>
      <c r="F3090" s="4" t="s">
        <v>370</v>
      </c>
      <c r="G3090" s="3" t="s">
        <v>706</v>
      </c>
    </row>
    <row r="3091" spans="1:7" x14ac:dyDescent="0.25">
      <c r="A3091" t="s">
        <v>5999</v>
      </c>
      <c r="B3091">
        <v>27016</v>
      </c>
      <c r="C3091" t="s">
        <v>7006</v>
      </c>
      <c r="D3091">
        <v>4727</v>
      </c>
      <c r="E3091" s="4">
        <v>44396</v>
      </c>
      <c r="F3091" s="4" t="s">
        <v>370</v>
      </c>
      <c r="G3091" s="3" t="s">
        <v>706</v>
      </c>
    </row>
    <row r="3092" spans="1:7" x14ac:dyDescent="0.25">
      <c r="A3092" t="s">
        <v>5999</v>
      </c>
      <c r="B3092">
        <v>27016</v>
      </c>
      <c r="C3092" t="s">
        <v>7007</v>
      </c>
      <c r="D3092">
        <v>4732</v>
      </c>
      <c r="E3092" s="4">
        <v>44396</v>
      </c>
      <c r="F3092" s="4" t="s">
        <v>370</v>
      </c>
      <c r="G3092" s="3" t="s">
        <v>706</v>
      </c>
    </row>
    <row r="3093" spans="1:7" x14ac:dyDescent="0.25">
      <c r="A3093" t="s">
        <v>5999</v>
      </c>
      <c r="B3093">
        <v>27016</v>
      </c>
      <c r="C3093" t="s">
        <v>694</v>
      </c>
      <c r="D3093">
        <v>4733</v>
      </c>
      <c r="E3093" s="4">
        <v>44396</v>
      </c>
      <c r="F3093" s="4" t="s">
        <v>370</v>
      </c>
      <c r="G3093" s="3" t="s">
        <v>706</v>
      </c>
    </row>
    <row r="3094" spans="1:7" x14ac:dyDescent="0.25">
      <c r="A3094" t="s">
        <v>5999</v>
      </c>
      <c r="B3094">
        <v>27016</v>
      </c>
      <c r="C3094" t="s">
        <v>7008</v>
      </c>
      <c r="D3094">
        <v>66662</v>
      </c>
      <c r="E3094" s="4">
        <v>44396</v>
      </c>
      <c r="F3094" s="4" t="s">
        <v>370</v>
      </c>
      <c r="G3094" s="3" t="s">
        <v>706</v>
      </c>
    </row>
    <row r="3095" spans="1:7" x14ac:dyDescent="0.25">
      <c r="A3095" t="s">
        <v>6001</v>
      </c>
      <c r="B3095">
        <v>27018</v>
      </c>
      <c r="C3095" t="s">
        <v>4036</v>
      </c>
      <c r="D3095">
        <v>13322</v>
      </c>
      <c r="E3095" s="4">
        <v>44396</v>
      </c>
      <c r="F3095" s="4" t="s">
        <v>370</v>
      </c>
      <c r="G3095" s="3" t="s">
        <v>706</v>
      </c>
    </row>
    <row r="3096" spans="1:7" x14ac:dyDescent="0.25">
      <c r="A3096" t="s">
        <v>6001</v>
      </c>
      <c r="B3096">
        <v>27018</v>
      </c>
      <c r="C3096" t="s">
        <v>7009</v>
      </c>
      <c r="D3096">
        <v>13325</v>
      </c>
      <c r="E3096" s="4">
        <v>44396</v>
      </c>
      <c r="F3096" s="4" t="s">
        <v>370</v>
      </c>
      <c r="G3096" s="3" t="s">
        <v>706</v>
      </c>
    </row>
    <row r="3097" spans="1:7" x14ac:dyDescent="0.25">
      <c r="A3097" t="s">
        <v>6001</v>
      </c>
      <c r="B3097">
        <v>27018</v>
      </c>
      <c r="C3097" t="s">
        <v>7010</v>
      </c>
      <c r="D3097">
        <v>13327</v>
      </c>
      <c r="E3097" s="4">
        <v>44396</v>
      </c>
      <c r="F3097" s="4" t="s">
        <v>370</v>
      </c>
      <c r="G3097" s="3" t="s">
        <v>706</v>
      </c>
    </row>
    <row r="3098" spans="1:7" x14ac:dyDescent="0.25">
      <c r="A3098" t="s">
        <v>6001</v>
      </c>
      <c r="B3098">
        <v>27018</v>
      </c>
      <c r="C3098" t="s">
        <v>7011</v>
      </c>
      <c r="D3098">
        <v>13328</v>
      </c>
      <c r="E3098" s="4">
        <v>44396</v>
      </c>
      <c r="F3098" s="4" t="s">
        <v>370</v>
      </c>
      <c r="G3098" s="3" t="s">
        <v>706</v>
      </c>
    </row>
    <row r="3099" spans="1:7" x14ac:dyDescent="0.25">
      <c r="A3099" t="s">
        <v>6001</v>
      </c>
      <c r="B3099">
        <v>27018</v>
      </c>
      <c r="C3099" t="s">
        <v>484</v>
      </c>
      <c r="D3099">
        <v>84814</v>
      </c>
      <c r="E3099" s="4">
        <v>44396</v>
      </c>
      <c r="F3099" s="4" t="s">
        <v>370</v>
      </c>
      <c r="G3099" s="3" t="s">
        <v>706</v>
      </c>
    </row>
    <row r="3100" spans="1:7" x14ac:dyDescent="0.25">
      <c r="A3100" t="s">
        <v>6004</v>
      </c>
      <c r="B3100">
        <v>27021</v>
      </c>
      <c r="C3100" t="s">
        <v>3714</v>
      </c>
      <c r="D3100">
        <v>8816</v>
      </c>
      <c r="E3100" s="4">
        <v>44396</v>
      </c>
      <c r="F3100" s="4" t="s">
        <v>370</v>
      </c>
      <c r="G3100" s="3" t="s">
        <v>706</v>
      </c>
    </row>
    <row r="3101" spans="1:7" x14ac:dyDescent="0.25">
      <c r="A3101" t="s">
        <v>6004</v>
      </c>
      <c r="B3101">
        <v>27021</v>
      </c>
      <c r="C3101" t="s">
        <v>1445</v>
      </c>
      <c r="D3101">
        <v>87437</v>
      </c>
      <c r="E3101" s="4">
        <v>44396</v>
      </c>
      <c r="F3101" s="4" t="s">
        <v>370</v>
      </c>
      <c r="G3101" s="3" t="s">
        <v>706</v>
      </c>
    </row>
    <row r="3102" spans="1:7" x14ac:dyDescent="0.25">
      <c r="A3102" t="s">
        <v>6004</v>
      </c>
      <c r="B3102">
        <v>27021</v>
      </c>
      <c r="C3102" t="s">
        <v>7012</v>
      </c>
      <c r="D3102">
        <v>103567</v>
      </c>
      <c r="E3102" s="4">
        <v>44396</v>
      </c>
      <c r="F3102" s="4" t="s">
        <v>370</v>
      </c>
      <c r="G3102" s="3" t="s">
        <v>706</v>
      </c>
    </row>
    <row r="3103" spans="1:7" x14ac:dyDescent="0.25">
      <c r="A3103" t="s">
        <v>6006</v>
      </c>
      <c r="B3103">
        <v>27023</v>
      </c>
      <c r="C3103" t="s">
        <v>7013</v>
      </c>
      <c r="D3103">
        <v>15459</v>
      </c>
      <c r="E3103" s="4">
        <v>44396</v>
      </c>
      <c r="F3103" s="4" t="s">
        <v>370</v>
      </c>
      <c r="G3103" s="3" t="s">
        <v>706</v>
      </c>
    </row>
    <row r="3104" spans="1:7" x14ac:dyDescent="0.25">
      <c r="A3104" t="s">
        <v>6006</v>
      </c>
      <c r="B3104">
        <v>27023</v>
      </c>
      <c r="C3104" t="s">
        <v>7014</v>
      </c>
      <c r="D3104">
        <v>80969</v>
      </c>
      <c r="E3104" s="4">
        <v>44396</v>
      </c>
      <c r="F3104" s="4" t="s">
        <v>370</v>
      </c>
      <c r="G3104" s="3" t="s">
        <v>706</v>
      </c>
    </row>
    <row r="3105" spans="1:7" x14ac:dyDescent="0.25">
      <c r="A3105" t="s">
        <v>6006</v>
      </c>
      <c r="B3105">
        <v>27023</v>
      </c>
      <c r="C3105" t="s">
        <v>7015</v>
      </c>
      <c r="D3105">
        <v>80970</v>
      </c>
      <c r="E3105" s="4">
        <v>44396</v>
      </c>
      <c r="F3105" s="4" t="s">
        <v>370</v>
      </c>
      <c r="G3105" s="3" t="s">
        <v>706</v>
      </c>
    </row>
    <row r="3106" spans="1:7" x14ac:dyDescent="0.25">
      <c r="A3106" t="s">
        <v>6006</v>
      </c>
      <c r="B3106">
        <v>27023</v>
      </c>
      <c r="C3106" t="s">
        <v>7016</v>
      </c>
      <c r="D3106">
        <v>80971</v>
      </c>
      <c r="E3106" s="4">
        <v>44396</v>
      </c>
      <c r="F3106" s="4" t="s">
        <v>370</v>
      </c>
      <c r="G3106" s="3" t="s">
        <v>706</v>
      </c>
    </row>
    <row r="3107" spans="1:7" x14ac:dyDescent="0.25">
      <c r="A3107" t="s">
        <v>6006</v>
      </c>
      <c r="B3107">
        <v>27023</v>
      </c>
      <c r="C3107" t="s">
        <v>7017</v>
      </c>
      <c r="D3107">
        <v>80972</v>
      </c>
      <c r="E3107" s="4">
        <v>44396</v>
      </c>
      <c r="F3107" s="4" t="s">
        <v>370</v>
      </c>
      <c r="G3107" s="3" t="s">
        <v>706</v>
      </c>
    </row>
    <row r="3108" spans="1:7" x14ac:dyDescent="0.25">
      <c r="A3108" t="s">
        <v>6006</v>
      </c>
      <c r="B3108">
        <v>27023</v>
      </c>
      <c r="C3108" t="s">
        <v>7018</v>
      </c>
      <c r="D3108">
        <v>80973</v>
      </c>
      <c r="E3108" s="4">
        <v>44396</v>
      </c>
      <c r="F3108" s="4" t="s">
        <v>370</v>
      </c>
      <c r="G3108" s="3" t="s">
        <v>706</v>
      </c>
    </row>
    <row r="3109" spans="1:7" x14ac:dyDescent="0.25">
      <c r="A3109" t="s">
        <v>6006</v>
      </c>
      <c r="B3109">
        <v>27023</v>
      </c>
      <c r="C3109" t="s">
        <v>7019</v>
      </c>
      <c r="D3109">
        <v>80974</v>
      </c>
      <c r="E3109" s="4">
        <v>44396</v>
      </c>
      <c r="F3109" s="4" t="s">
        <v>370</v>
      </c>
      <c r="G3109" s="3" t="s">
        <v>706</v>
      </c>
    </row>
    <row r="3110" spans="1:7" x14ac:dyDescent="0.25">
      <c r="A3110" t="s">
        <v>6006</v>
      </c>
      <c r="B3110">
        <v>27023</v>
      </c>
      <c r="C3110" t="s">
        <v>7020</v>
      </c>
      <c r="D3110">
        <v>82121</v>
      </c>
      <c r="E3110" s="4">
        <v>44396</v>
      </c>
      <c r="F3110" s="4" t="s">
        <v>370</v>
      </c>
      <c r="G3110" s="3" t="s">
        <v>706</v>
      </c>
    </row>
    <row r="3111" spans="1:7" x14ac:dyDescent="0.25">
      <c r="A3111" t="s">
        <v>6009</v>
      </c>
      <c r="B3111">
        <v>27026</v>
      </c>
      <c r="C3111" t="s">
        <v>4055</v>
      </c>
      <c r="D3111">
        <v>72034</v>
      </c>
      <c r="E3111" s="4">
        <v>44396</v>
      </c>
      <c r="F3111" s="4" t="s">
        <v>370</v>
      </c>
      <c r="G3111" s="3" t="s">
        <v>706</v>
      </c>
    </row>
    <row r="3112" spans="1:7" x14ac:dyDescent="0.25">
      <c r="A3112" t="s">
        <v>6009</v>
      </c>
      <c r="B3112">
        <v>27026</v>
      </c>
      <c r="C3112" t="s">
        <v>7021</v>
      </c>
      <c r="D3112">
        <v>72946</v>
      </c>
      <c r="E3112" s="4">
        <v>44396</v>
      </c>
      <c r="F3112" s="4" t="s">
        <v>370</v>
      </c>
      <c r="G3112" s="3" t="s">
        <v>706</v>
      </c>
    </row>
    <row r="3113" spans="1:7" x14ac:dyDescent="0.25">
      <c r="A3113" t="s">
        <v>6010</v>
      </c>
      <c r="B3113">
        <v>27027</v>
      </c>
      <c r="C3113" t="s">
        <v>3919</v>
      </c>
      <c r="D3113">
        <v>66994</v>
      </c>
      <c r="E3113" s="4">
        <v>44396</v>
      </c>
      <c r="F3113" s="4" t="s">
        <v>370</v>
      </c>
      <c r="G3113" s="3" t="s">
        <v>706</v>
      </c>
    </row>
    <row r="3114" spans="1:7" x14ac:dyDescent="0.25">
      <c r="A3114" t="s">
        <v>6010</v>
      </c>
      <c r="B3114">
        <v>27027</v>
      </c>
      <c r="C3114" t="s">
        <v>3920</v>
      </c>
      <c r="D3114">
        <v>67016</v>
      </c>
      <c r="E3114" s="4">
        <v>44396</v>
      </c>
      <c r="F3114" s="4" t="s">
        <v>370</v>
      </c>
      <c r="G3114" s="3" t="s">
        <v>706</v>
      </c>
    </row>
    <row r="3115" spans="1:7" x14ac:dyDescent="0.25">
      <c r="A3115" t="s">
        <v>6010</v>
      </c>
      <c r="B3115">
        <v>27027</v>
      </c>
      <c r="C3115" t="s">
        <v>3921</v>
      </c>
      <c r="D3115">
        <v>67042</v>
      </c>
      <c r="E3115" s="4">
        <v>44396</v>
      </c>
      <c r="F3115" s="4" t="s">
        <v>370</v>
      </c>
      <c r="G3115" s="3" t="s">
        <v>706</v>
      </c>
    </row>
    <row r="3116" spans="1:7" x14ac:dyDescent="0.25">
      <c r="A3116" t="s">
        <v>6010</v>
      </c>
      <c r="B3116">
        <v>27027</v>
      </c>
      <c r="C3116" t="s">
        <v>7022</v>
      </c>
      <c r="D3116">
        <v>71497</v>
      </c>
      <c r="E3116" s="4">
        <v>44396</v>
      </c>
      <c r="F3116" s="4" t="s">
        <v>370</v>
      </c>
      <c r="G3116" s="3" t="s">
        <v>706</v>
      </c>
    </row>
    <row r="3117" spans="1:7" x14ac:dyDescent="0.25">
      <c r="A3117" t="s">
        <v>6010</v>
      </c>
      <c r="B3117">
        <v>27027</v>
      </c>
      <c r="C3117" t="s">
        <v>7023</v>
      </c>
      <c r="D3117">
        <v>77988</v>
      </c>
      <c r="E3117" s="4">
        <v>44396</v>
      </c>
      <c r="F3117" s="4" t="s">
        <v>370</v>
      </c>
      <c r="G3117" s="3" t="s">
        <v>706</v>
      </c>
    </row>
    <row r="3118" spans="1:7" x14ac:dyDescent="0.25">
      <c r="A3118" t="s">
        <v>6010</v>
      </c>
      <c r="B3118">
        <v>27027</v>
      </c>
      <c r="C3118" t="s">
        <v>7024</v>
      </c>
      <c r="D3118">
        <v>98897</v>
      </c>
      <c r="E3118" s="4">
        <v>44396</v>
      </c>
      <c r="F3118" s="4" t="s">
        <v>370</v>
      </c>
      <c r="G3118" s="3" t="s">
        <v>706</v>
      </c>
    </row>
    <row r="3119" spans="1:7" x14ac:dyDescent="0.25">
      <c r="A3119" t="s">
        <v>6011</v>
      </c>
      <c r="B3119">
        <v>27028</v>
      </c>
      <c r="C3119" t="s">
        <v>7025</v>
      </c>
      <c r="D3119">
        <v>105551</v>
      </c>
      <c r="E3119" s="4">
        <v>44396</v>
      </c>
      <c r="F3119" s="4" t="s">
        <v>370</v>
      </c>
      <c r="G3119" s="3" t="s">
        <v>706</v>
      </c>
    </row>
    <row r="3120" spans="1:7" x14ac:dyDescent="0.25">
      <c r="A3120" t="s">
        <v>6011</v>
      </c>
      <c r="B3120">
        <v>27028</v>
      </c>
      <c r="C3120" t="s">
        <v>1341</v>
      </c>
      <c r="D3120">
        <v>107206</v>
      </c>
      <c r="E3120" s="4">
        <v>44396</v>
      </c>
      <c r="F3120" s="4" t="s">
        <v>370</v>
      </c>
      <c r="G3120" s="3" t="s">
        <v>706</v>
      </c>
    </row>
    <row r="3121" spans="1:7" x14ac:dyDescent="0.25">
      <c r="A3121" t="s">
        <v>6011</v>
      </c>
      <c r="B3121">
        <v>27028</v>
      </c>
      <c r="C3121" t="s">
        <v>1342</v>
      </c>
      <c r="D3121">
        <v>107207</v>
      </c>
      <c r="E3121" s="4">
        <v>44396</v>
      </c>
      <c r="F3121" s="4" t="s">
        <v>370</v>
      </c>
      <c r="G3121" s="3" t="s">
        <v>706</v>
      </c>
    </row>
    <row r="3122" spans="1:7" x14ac:dyDescent="0.25">
      <c r="A3122" t="s">
        <v>6011</v>
      </c>
      <c r="B3122">
        <v>27028</v>
      </c>
      <c r="C3122" t="s">
        <v>1355</v>
      </c>
      <c r="D3122">
        <v>107220</v>
      </c>
      <c r="E3122" s="4">
        <v>44396</v>
      </c>
      <c r="F3122" s="4" t="s">
        <v>370</v>
      </c>
      <c r="G3122" s="3" t="s">
        <v>706</v>
      </c>
    </row>
    <row r="3123" spans="1:7" x14ac:dyDescent="0.25">
      <c r="A3123" t="s">
        <v>6012</v>
      </c>
      <c r="B3123">
        <v>27029</v>
      </c>
      <c r="C3123" t="s">
        <v>7026</v>
      </c>
      <c r="D3123">
        <v>58301</v>
      </c>
      <c r="E3123" s="4">
        <v>44396</v>
      </c>
      <c r="F3123" s="4" t="s">
        <v>370</v>
      </c>
      <c r="G3123" s="3" t="s">
        <v>706</v>
      </c>
    </row>
    <row r="3124" spans="1:7" x14ac:dyDescent="0.25">
      <c r="A3124" t="s">
        <v>6013</v>
      </c>
      <c r="B3124">
        <v>27030</v>
      </c>
      <c r="C3124" t="s">
        <v>305</v>
      </c>
      <c r="D3124">
        <v>82477</v>
      </c>
      <c r="E3124" s="4">
        <v>44396</v>
      </c>
      <c r="F3124" s="4" t="s">
        <v>370</v>
      </c>
      <c r="G3124" s="3" t="s">
        <v>706</v>
      </c>
    </row>
    <row r="3125" spans="1:7" x14ac:dyDescent="0.25">
      <c r="A3125" t="s">
        <v>6013</v>
      </c>
      <c r="B3125">
        <v>27030</v>
      </c>
      <c r="C3125" t="s">
        <v>156</v>
      </c>
      <c r="D3125">
        <v>106444</v>
      </c>
      <c r="E3125" s="4">
        <v>44396</v>
      </c>
      <c r="F3125" s="4" t="s">
        <v>370</v>
      </c>
      <c r="G3125" s="3" t="s">
        <v>706</v>
      </c>
    </row>
    <row r="3126" spans="1:7" x14ac:dyDescent="0.25">
      <c r="A3126" t="s">
        <v>6016</v>
      </c>
      <c r="B3126">
        <v>27033</v>
      </c>
      <c r="C3126" t="s">
        <v>7027</v>
      </c>
      <c r="D3126">
        <v>11979</v>
      </c>
      <c r="E3126" s="4">
        <v>44396</v>
      </c>
      <c r="F3126" s="4" t="s">
        <v>370</v>
      </c>
      <c r="G3126" s="3" t="s">
        <v>706</v>
      </c>
    </row>
    <row r="3127" spans="1:7" x14ac:dyDescent="0.25">
      <c r="A3127" t="s">
        <v>6017</v>
      </c>
      <c r="B3127">
        <v>27034</v>
      </c>
      <c r="C3127" t="s">
        <v>7028</v>
      </c>
      <c r="D3127">
        <v>73579</v>
      </c>
      <c r="E3127" s="4">
        <v>44396</v>
      </c>
      <c r="F3127" s="4" t="s">
        <v>370</v>
      </c>
      <c r="G3127" s="3" t="s">
        <v>706</v>
      </c>
    </row>
    <row r="3128" spans="1:7" x14ac:dyDescent="0.25">
      <c r="A3128" t="s">
        <v>6018</v>
      </c>
      <c r="B3128">
        <v>27035</v>
      </c>
      <c r="C3128" t="s">
        <v>2319</v>
      </c>
      <c r="D3128">
        <v>22013</v>
      </c>
      <c r="E3128" s="4">
        <v>44396</v>
      </c>
      <c r="F3128" s="4" t="s">
        <v>370</v>
      </c>
      <c r="G3128" s="3" t="s">
        <v>706</v>
      </c>
    </row>
    <row r="3129" spans="1:7" x14ac:dyDescent="0.25">
      <c r="A3129" t="s">
        <v>6035</v>
      </c>
      <c r="B3129">
        <v>27052</v>
      </c>
      <c r="C3129" t="s">
        <v>5435</v>
      </c>
      <c r="D3129">
        <v>58321</v>
      </c>
      <c r="E3129" s="4">
        <v>44396</v>
      </c>
      <c r="F3129" s="4" t="s">
        <v>370</v>
      </c>
      <c r="G3129" s="3" t="s">
        <v>706</v>
      </c>
    </row>
    <row r="3130" spans="1:7" x14ac:dyDescent="0.25">
      <c r="A3130" t="s">
        <v>6037</v>
      </c>
      <c r="B3130">
        <v>27055</v>
      </c>
      <c r="C3130" t="s">
        <v>1559</v>
      </c>
      <c r="D3130">
        <v>9038</v>
      </c>
      <c r="E3130" s="4">
        <v>44396</v>
      </c>
      <c r="F3130" s="4" t="s">
        <v>370</v>
      </c>
      <c r="G3130" s="3" t="s">
        <v>706</v>
      </c>
    </row>
    <row r="3131" spans="1:7" x14ac:dyDescent="0.25">
      <c r="A3131" t="s">
        <v>6038</v>
      </c>
      <c r="B3131">
        <v>27057</v>
      </c>
      <c r="C3131" t="s">
        <v>3041</v>
      </c>
      <c r="D3131">
        <v>64056</v>
      </c>
      <c r="E3131" s="4">
        <v>44396</v>
      </c>
      <c r="F3131" s="4" t="s">
        <v>370</v>
      </c>
      <c r="G3131" s="3" t="s">
        <v>706</v>
      </c>
    </row>
    <row r="3132" spans="1:7" x14ac:dyDescent="0.25">
      <c r="A3132" t="s">
        <v>6039</v>
      </c>
      <c r="B3132">
        <v>27059</v>
      </c>
      <c r="C3132" t="s">
        <v>349</v>
      </c>
      <c r="D3132">
        <v>7437</v>
      </c>
      <c r="E3132" s="4">
        <v>44396</v>
      </c>
      <c r="F3132" s="4" t="s">
        <v>370</v>
      </c>
      <c r="G3132" s="3" t="s">
        <v>706</v>
      </c>
    </row>
    <row r="3133" spans="1:7" x14ac:dyDescent="0.25">
      <c r="A3133" t="s">
        <v>6039</v>
      </c>
      <c r="B3133">
        <v>27059</v>
      </c>
      <c r="C3133" t="s">
        <v>7029</v>
      </c>
      <c r="D3133">
        <v>92024</v>
      </c>
      <c r="E3133" s="4">
        <v>44396</v>
      </c>
      <c r="F3133" s="4" t="s">
        <v>370</v>
      </c>
      <c r="G3133" s="3" t="s">
        <v>706</v>
      </c>
    </row>
    <row r="3134" spans="1:7" x14ac:dyDescent="0.25">
      <c r="A3134" t="s">
        <v>6041</v>
      </c>
      <c r="B3134">
        <v>27061</v>
      </c>
      <c r="C3134" t="s">
        <v>2969</v>
      </c>
      <c r="D3134">
        <v>9159</v>
      </c>
      <c r="E3134" s="4">
        <v>44396</v>
      </c>
      <c r="F3134" s="4" t="s">
        <v>370</v>
      </c>
      <c r="G3134" s="3" t="s">
        <v>706</v>
      </c>
    </row>
    <row r="3135" spans="1:7" x14ac:dyDescent="0.25">
      <c r="A3135" t="s">
        <v>6041</v>
      </c>
      <c r="B3135">
        <v>27061</v>
      </c>
      <c r="C3135" t="s">
        <v>7030</v>
      </c>
      <c r="D3135">
        <v>15533</v>
      </c>
      <c r="E3135" s="4">
        <v>44396</v>
      </c>
      <c r="F3135" s="4" t="s">
        <v>370</v>
      </c>
      <c r="G3135" s="3" t="s">
        <v>706</v>
      </c>
    </row>
    <row r="3136" spans="1:7" x14ac:dyDescent="0.25">
      <c r="A3136" t="s">
        <v>6041</v>
      </c>
      <c r="B3136">
        <v>27061</v>
      </c>
      <c r="C3136" t="s">
        <v>690</v>
      </c>
      <c r="D3136">
        <v>15567</v>
      </c>
      <c r="E3136" s="4">
        <v>44396</v>
      </c>
      <c r="F3136" s="4" t="s">
        <v>370</v>
      </c>
      <c r="G3136" s="3" t="s">
        <v>706</v>
      </c>
    </row>
    <row r="3137" spans="1:7" x14ac:dyDescent="0.25">
      <c r="A3137" t="s">
        <v>6041</v>
      </c>
      <c r="B3137">
        <v>27061</v>
      </c>
      <c r="C3137" t="s">
        <v>5590</v>
      </c>
      <c r="D3137">
        <v>62602</v>
      </c>
      <c r="E3137" s="4">
        <v>44396</v>
      </c>
      <c r="F3137" s="4" t="s">
        <v>370</v>
      </c>
      <c r="G3137" s="3" t="s">
        <v>706</v>
      </c>
    </row>
    <row r="3138" spans="1:7" x14ac:dyDescent="0.25">
      <c r="A3138" t="s">
        <v>6041</v>
      </c>
      <c r="B3138">
        <v>27061</v>
      </c>
      <c r="C3138" t="s">
        <v>1562</v>
      </c>
      <c r="D3138">
        <v>93569</v>
      </c>
      <c r="E3138" s="4">
        <v>44396</v>
      </c>
      <c r="F3138" s="4" t="s">
        <v>370</v>
      </c>
      <c r="G3138" s="3" t="s">
        <v>706</v>
      </c>
    </row>
    <row r="3139" spans="1:7" x14ac:dyDescent="0.25">
      <c r="A3139" t="s">
        <v>6043</v>
      </c>
      <c r="B3139">
        <v>27063</v>
      </c>
      <c r="C3139" t="s">
        <v>7031</v>
      </c>
      <c r="D3139">
        <v>4254</v>
      </c>
      <c r="E3139" s="4">
        <v>44396</v>
      </c>
      <c r="F3139" s="4" t="s">
        <v>370</v>
      </c>
      <c r="G3139" s="3" t="s">
        <v>706</v>
      </c>
    </row>
    <row r="3140" spans="1:7" x14ac:dyDescent="0.25">
      <c r="A3140" t="s">
        <v>6043</v>
      </c>
      <c r="B3140">
        <v>27063</v>
      </c>
      <c r="C3140" t="s">
        <v>7032</v>
      </c>
      <c r="D3140">
        <v>5511</v>
      </c>
      <c r="E3140" s="4">
        <v>44396</v>
      </c>
      <c r="F3140" s="4" t="s">
        <v>370</v>
      </c>
      <c r="G3140" s="3" t="s">
        <v>706</v>
      </c>
    </row>
    <row r="3141" spans="1:7" x14ac:dyDescent="0.25">
      <c r="A3141" t="s">
        <v>6043</v>
      </c>
      <c r="B3141">
        <v>27063</v>
      </c>
      <c r="C3141" t="s">
        <v>7033</v>
      </c>
      <c r="D3141">
        <v>5538</v>
      </c>
      <c r="E3141" s="4">
        <v>44396</v>
      </c>
      <c r="F3141" s="4" t="s">
        <v>370</v>
      </c>
      <c r="G3141" s="3" t="s">
        <v>706</v>
      </c>
    </row>
    <row r="3142" spans="1:7" x14ac:dyDescent="0.25">
      <c r="A3142" t="s">
        <v>6043</v>
      </c>
      <c r="B3142">
        <v>27063</v>
      </c>
      <c r="C3142" t="s">
        <v>7034</v>
      </c>
      <c r="D3142">
        <v>5549</v>
      </c>
      <c r="E3142" s="4">
        <v>44396</v>
      </c>
      <c r="F3142" s="4" t="s">
        <v>370</v>
      </c>
      <c r="G3142" s="3" t="s">
        <v>706</v>
      </c>
    </row>
    <row r="3143" spans="1:7" x14ac:dyDescent="0.25">
      <c r="A3143" t="s">
        <v>6043</v>
      </c>
      <c r="B3143">
        <v>27063</v>
      </c>
      <c r="C3143" t="s">
        <v>7035</v>
      </c>
      <c r="D3143">
        <v>5563</v>
      </c>
      <c r="E3143" s="4">
        <v>44396</v>
      </c>
      <c r="F3143" s="4" t="s">
        <v>370</v>
      </c>
      <c r="G3143" s="3" t="s">
        <v>706</v>
      </c>
    </row>
    <row r="3144" spans="1:7" x14ac:dyDescent="0.25">
      <c r="A3144" t="s">
        <v>6043</v>
      </c>
      <c r="B3144">
        <v>27063</v>
      </c>
      <c r="C3144" t="s">
        <v>7036</v>
      </c>
      <c r="D3144">
        <v>5565</v>
      </c>
      <c r="E3144" s="4">
        <v>44396</v>
      </c>
      <c r="F3144" s="4" t="s">
        <v>370</v>
      </c>
      <c r="G3144" s="3" t="s">
        <v>706</v>
      </c>
    </row>
    <row r="3145" spans="1:7" x14ac:dyDescent="0.25">
      <c r="A3145" t="s">
        <v>6043</v>
      </c>
      <c r="B3145">
        <v>27063</v>
      </c>
      <c r="C3145" t="s">
        <v>7037</v>
      </c>
      <c r="D3145">
        <v>5566</v>
      </c>
      <c r="E3145" s="4">
        <v>44396</v>
      </c>
      <c r="F3145" s="4" t="s">
        <v>370</v>
      </c>
      <c r="G3145" s="3" t="s">
        <v>706</v>
      </c>
    </row>
    <row r="3146" spans="1:7" x14ac:dyDescent="0.25">
      <c r="A3146" t="s">
        <v>6043</v>
      </c>
      <c r="B3146">
        <v>27063</v>
      </c>
      <c r="C3146" t="s">
        <v>7038</v>
      </c>
      <c r="D3146">
        <v>5572</v>
      </c>
      <c r="E3146" s="4">
        <v>44396</v>
      </c>
      <c r="F3146" s="4" t="s">
        <v>370</v>
      </c>
      <c r="G3146" s="3" t="s">
        <v>706</v>
      </c>
    </row>
    <row r="3147" spans="1:7" x14ac:dyDescent="0.25">
      <c r="A3147" t="s">
        <v>6043</v>
      </c>
      <c r="B3147">
        <v>27063</v>
      </c>
      <c r="C3147" t="s">
        <v>7039</v>
      </c>
      <c r="D3147">
        <v>5597</v>
      </c>
      <c r="E3147" s="4">
        <v>44396</v>
      </c>
      <c r="F3147" s="4" t="s">
        <v>370</v>
      </c>
      <c r="G3147" s="3" t="s">
        <v>706</v>
      </c>
    </row>
    <row r="3148" spans="1:7" x14ac:dyDescent="0.25">
      <c r="A3148" t="s">
        <v>6043</v>
      </c>
      <c r="B3148">
        <v>27063</v>
      </c>
      <c r="C3148" t="s">
        <v>7040</v>
      </c>
      <c r="D3148">
        <v>63367</v>
      </c>
      <c r="E3148" s="4">
        <v>44396</v>
      </c>
      <c r="F3148" s="4" t="s">
        <v>370</v>
      </c>
      <c r="G3148" s="3" t="s">
        <v>706</v>
      </c>
    </row>
    <row r="3149" spans="1:7" x14ac:dyDescent="0.25">
      <c r="A3149" t="s">
        <v>6043</v>
      </c>
      <c r="B3149">
        <v>27063</v>
      </c>
      <c r="C3149" t="s">
        <v>7041</v>
      </c>
      <c r="D3149">
        <v>63368</v>
      </c>
      <c r="E3149" s="4">
        <v>44396</v>
      </c>
      <c r="F3149" s="4" t="s">
        <v>370</v>
      </c>
      <c r="G3149" s="3" t="s">
        <v>706</v>
      </c>
    </row>
    <row r="3150" spans="1:7" x14ac:dyDescent="0.25">
      <c r="A3150" t="s">
        <v>6043</v>
      </c>
      <c r="B3150">
        <v>27063</v>
      </c>
      <c r="C3150" t="s">
        <v>7042</v>
      </c>
      <c r="D3150">
        <v>63369</v>
      </c>
      <c r="E3150" s="4">
        <v>44396</v>
      </c>
      <c r="F3150" s="4" t="s">
        <v>370</v>
      </c>
      <c r="G3150" s="3" t="s">
        <v>706</v>
      </c>
    </row>
    <row r="3151" spans="1:7" x14ac:dyDescent="0.25">
      <c r="A3151" t="s">
        <v>6043</v>
      </c>
      <c r="B3151">
        <v>27063</v>
      </c>
      <c r="C3151" t="s">
        <v>7043</v>
      </c>
      <c r="D3151">
        <v>63371</v>
      </c>
      <c r="E3151" s="4">
        <v>44396</v>
      </c>
      <c r="F3151" s="4" t="s">
        <v>370</v>
      </c>
      <c r="G3151" s="3" t="s">
        <v>706</v>
      </c>
    </row>
    <row r="3152" spans="1:7" x14ac:dyDescent="0.25">
      <c r="A3152" t="s">
        <v>6043</v>
      </c>
      <c r="B3152">
        <v>27063</v>
      </c>
      <c r="C3152" t="s">
        <v>7044</v>
      </c>
      <c r="D3152">
        <v>63375</v>
      </c>
      <c r="E3152" s="4">
        <v>44396</v>
      </c>
      <c r="F3152" s="4" t="s">
        <v>370</v>
      </c>
      <c r="G3152" s="3" t="s">
        <v>706</v>
      </c>
    </row>
    <row r="3153" spans="1:7" x14ac:dyDescent="0.25">
      <c r="A3153" t="s">
        <v>6043</v>
      </c>
      <c r="B3153">
        <v>27063</v>
      </c>
      <c r="C3153" t="s">
        <v>7045</v>
      </c>
      <c r="D3153">
        <v>63390</v>
      </c>
      <c r="E3153" s="4">
        <v>44396</v>
      </c>
      <c r="F3153" s="4" t="s">
        <v>370</v>
      </c>
      <c r="G3153" s="3" t="s">
        <v>706</v>
      </c>
    </row>
    <row r="3154" spans="1:7" x14ac:dyDescent="0.25">
      <c r="A3154" t="s">
        <v>6043</v>
      </c>
      <c r="B3154">
        <v>27063</v>
      </c>
      <c r="C3154" t="s">
        <v>7046</v>
      </c>
      <c r="D3154">
        <v>63394</v>
      </c>
      <c r="E3154" s="4">
        <v>44396</v>
      </c>
      <c r="F3154" s="4" t="s">
        <v>370</v>
      </c>
      <c r="G3154" s="3" t="s">
        <v>706</v>
      </c>
    </row>
    <row r="3155" spans="1:7" x14ac:dyDescent="0.25">
      <c r="A3155" t="s">
        <v>6043</v>
      </c>
      <c r="B3155">
        <v>27063</v>
      </c>
      <c r="C3155" t="s">
        <v>7047</v>
      </c>
      <c r="D3155">
        <v>63395</v>
      </c>
      <c r="E3155" s="4">
        <v>44396</v>
      </c>
      <c r="F3155" s="4" t="s">
        <v>370</v>
      </c>
      <c r="G3155" s="3" t="s">
        <v>706</v>
      </c>
    </row>
    <row r="3156" spans="1:7" x14ac:dyDescent="0.25">
      <c r="A3156" t="s">
        <v>6043</v>
      </c>
      <c r="B3156">
        <v>27063</v>
      </c>
      <c r="C3156" t="s">
        <v>7048</v>
      </c>
      <c r="D3156">
        <v>63398</v>
      </c>
      <c r="E3156" s="4">
        <v>44396</v>
      </c>
      <c r="F3156" s="4" t="s">
        <v>370</v>
      </c>
      <c r="G3156" s="3" t="s">
        <v>706</v>
      </c>
    </row>
    <row r="3157" spans="1:7" x14ac:dyDescent="0.25">
      <c r="A3157" t="s">
        <v>6043</v>
      </c>
      <c r="B3157">
        <v>27063</v>
      </c>
      <c r="C3157" t="s">
        <v>7049</v>
      </c>
      <c r="D3157">
        <v>63404</v>
      </c>
      <c r="E3157" s="4">
        <v>44396</v>
      </c>
      <c r="F3157" s="4" t="s">
        <v>370</v>
      </c>
      <c r="G3157" s="3" t="s">
        <v>706</v>
      </c>
    </row>
    <row r="3158" spans="1:7" x14ac:dyDescent="0.25">
      <c r="A3158" t="s">
        <v>6043</v>
      </c>
      <c r="B3158">
        <v>27063</v>
      </c>
      <c r="C3158" t="s">
        <v>7050</v>
      </c>
      <c r="D3158">
        <v>63420</v>
      </c>
      <c r="E3158" s="4">
        <v>44396</v>
      </c>
      <c r="F3158" s="4" t="s">
        <v>370</v>
      </c>
      <c r="G3158" s="3" t="s">
        <v>706</v>
      </c>
    </row>
    <row r="3159" spans="1:7" x14ac:dyDescent="0.25">
      <c r="A3159" t="s">
        <v>6043</v>
      </c>
      <c r="B3159">
        <v>27063</v>
      </c>
      <c r="C3159" t="s">
        <v>7051</v>
      </c>
      <c r="D3159">
        <v>63426</v>
      </c>
      <c r="E3159" s="4">
        <v>44396</v>
      </c>
      <c r="F3159" s="4" t="s">
        <v>370</v>
      </c>
      <c r="G3159" s="3" t="s">
        <v>706</v>
      </c>
    </row>
    <row r="3160" spans="1:7" x14ac:dyDescent="0.25">
      <c r="A3160" t="s">
        <v>6043</v>
      </c>
      <c r="B3160">
        <v>27063</v>
      </c>
      <c r="C3160" t="s">
        <v>7052</v>
      </c>
      <c r="D3160">
        <v>63429</v>
      </c>
      <c r="E3160" s="4">
        <v>44396</v>
      </c>
      <c r="F3160" s="4" t="s">
        <v>370</v>
      </c>
      <c r="G3160" s="3" t="s">
        <v>706</v>
      </c>
    </row>
    <row r="3161" spans="1:7" x14ac:dyDescent="0.25">
      <c r="A3161" t="s">
        <v>6043</v>
      </c>
      <c r="B3161">
        <v>27063</v>
      </c>
      <c r="C3161" t="s">
        <v>7053</v>
      </c>
      <c r="D3161">
        <v>63431</v>
      </c>
      <c r="E3161" s="4">
        <v>44396</v>
      </c>
      <c r="F3161" s="4" t="s">
        <v>370</v>
      </c>
      <c r="G3161" s="3" t="s">
        <v>706</v>
      </c>
    </row>
    <row r="3162" spans="1:7" x14ac:dyDescent="0.25">
      <c r="A3162" t="s">
        <v>6043</v>
      </c>
      <c r="B3162">
        <v>27063</v>
      </c>
      <c r="C3162" t="s">
        <v>7054</v>
      </c>
      <c r="D3162">
        <v>63432</v>
      </c>
      <c r="E3162" s="4">
        <v>44396</v>
      </c>
      <c r="F3162" s="4" t="s">
        <v>370</v>
      </c>
      <c r="G3162" s="3" t="s">
        <v>706</v>
      </c>
    </row>
    <row r="3163" spans="1:7" x14ac:dyDescent="0.25">
      <c r="A3163" t="s">
        <v>6043</v>
      </c>
      <c r="B3163">
        <v>27063</v>
      </c>
      <c r="C3163" t="s">
        <v>7055</v>
      </c>
      <c r="D3163">
        <v>63434</v>
      </c>
      <c r="E3163" s="4">
        <v>44396</v>
      </c>
      <c r="F3163" s="4" t="s">
        <v>370</v>
      </c>
      <c r="G3163" s="3" t="s">
        <v>706</v>
      </c>
    </row>
    <row r="3164" spans="1:7" x14ac:dyDescent="0.25">
      <c r="A3164" t="s">
        <v>6043</v>
      </c>
      <c r="B3164">
        <v>27063</v>
      </c>
      <c r="C3164" t="s">
        <v>7056</v>
      </c>
      <c r="D3164">
        <v>63436</v>
      </c>
      <c r="E3164" s="4">
        <v>44396</v>
      </c>
      <c r="F3164" s="4" t="s">
        <v>370</v>
      </c>
      <c r="G3164" s="3" t="s">
        <v>706</v>
      </c>
    </row>
    <row r="3165" spans="1:7" x14ac:dyDescent="0.25">
      <c r="A3165" t="s">
        <v>6043</v>
      </c>
      <c r="B3165">
        <v>27063</v>
      </c>
      <c r="C3165" t="s">
        <v>7057</v>
      </c>
      <c r="D3165">
        <v>63438</v>
      </c>
      <c r="E3165" s="4">
        <v>44396</v>
      </c>
      <c r="F3165" s="4" t="s">
        <v>370</v>
      </c>
      <c r="G3165" s="3" t="s">
        <v>706</v>
      </c>
    </row>
    <row r="3166" spans="1:7" x14ac:dyDescent="0.25">
      <c r="A3166" t="s">
        <v>6043</v>
      </c>
      <c r="B3166">
        <v>27063</v>
      </c>
      <c r="C3166" t="s">
        <v>7058</v>
      </c>
      <c r="D3166">
        <v>63439</v>
      </c>
      <c r="E3166" s="4">
        <v>44396</v>
      </c>
      <c r="F3166" s="4" t="s">
        <v>370</v>
      </c>
      <c r="G3166" s="3" t="s">
        <v>706</v>
      </c>
    </row>
    <row r="3167" spans="1:7" x14ac:dyDescent="0.25">
      <c r="A3167" t="s">
        <v>6043</v>
      </c>
      <c r="B3167">
        <v>27063</v>
      </c>
      <c r="C3167" t="s">
        <v>7059</v>
      </c>
      <c r="D3167">
        <v>63440</v>
      </c>
      <c r="E3167" s="4">
        <v>44396</v>
      </c>
      <c r="F3167" s="4" t="s">
        <v>370</v>
      </c>
      <c r="G3167" s="3" t="s">
        <v>706</v>
      </c>
    </row>
    <row r="3168" spans="1:7" x14ac:dyDescent="0.25">
      <c r="A3168" t="s">
        <v>6043</v>
      </c>
      <c r="B3168">
        <v>27063</v>
      </c>
      <c r="C3168" t="s">
        <v>7060</v>
      </c>
      <c r="D3168">
        <v>63441</v>
      </c>
      <c r="E3168" s="4">
        <v>44396</v>
      </c>
      <c r="F3168" s="4" t="s">
        <v>370</v>
      </c>
      <c r="G3168" s="3" t="s">
        <v>706</v>
      </c>
    </row>
    <row r="3169" spans="1:7" x14ac:dyDescent="0.25">
      <c r="A3169" t="s">
        <v>6043</v>
      </c>
      <c r="B3169">
        <v>27063</v>
      </c>
      <c r="C3169" t="s">
        <v>7061</v>
      </c>
      <c r="D3169">
        <v>63442</v>
      </c>
      <c r="E3169" s="4">
        <v>44396</v>
      </c>
      <c r="F3169" s="4" t="s">
        <v>370</v>
      </c>
      <c r="G3169" s="3" t="s">
        <v>706</v>
      </c>
    </row>
    <row r="3170" spans="1:7" x14ac:dyDescent="0.25">
      <c r="A3170" t="s">
        <v>6043</v>
      </c>
      <c r="B3170">
        <v>27063</v>
      </c>
      <c r="C3170" t="s">
        <v>7062</v>
      </c>
      <c r="D3170">
        <v>63443</v>
      </c>
      <c r="E3170" s="4">
        <v>44396</v>
      </c>
      <c r="F3170" s="4" t="s">
        <v>370</v>
      </c>
      <c r="G3170" s="3" t="s">
        <v>706</v>
      </c>
    </row>
    <row r="3171" spans="1:7" x14ac:dyDescent="0.25">
      <c r="A3171" t="s">
        <v>6043</v>
      </c>
      <c r="B3171">
        <v>27063</v>
      </c>
      <c r="C3171" t="s">
        <v>7063</v>
      </c>
      <c r="D3171">
        <v>63444</v>
      </c>
      <c r="E3171" s="4">
        <v>44396</v>
      </c>
      <c r="F3171" s="4" t="s">
        <v>370</v>
      </c>
      <c r="G3171" s="3" t="s">
        <v>706</v>
      </c>
    </row>
    <row r="3172" spans="1:7" x14ac:dyDescent="0.25">
      <c r="A3172" t="s">
        <v>6043</v>
      </c>
      <c r="B3172">
        <v>27063</v>
      </c>
      <c r="C3172" t="s">
        <v>7064</v>
      </c>
      <c r="D3172">
        <v>63445</v>
      </c>
      <c r="E3172" s="4">
        <v>44396</v>
      </c>
      <c r="F3172" s="4" t="s">
        <v>370</v>
      </c>
      <c r="G3172" s="3" t="s">
        <v>706</v>
      </c>
    </row>
    <row r="3173" spans="1:7" x14ac:dyDescent="0.25">
      <c r="A3173" t="s">
        <v>6043</v>
      </c>
      <c r="B3173">
        <v>27063</v>
      </c>
      <c r="C3173" t="s">
        <v>7065</v>
      </c>
      <c r="D3173">
        <v>63454</v>
      </c>
      <c r="E3173" s="4">
        <v>44396</v>
      </c>
      <c r="F3173" s="4" t="s">
        <v>370</v>
      </c>
      <c r="G3173" s="3" t="s">
        <v>706</v>
      </c>
    </row>
    <row r="3174" spans="1:7" x14ac:dyDescent="0.25">
      <c r="A3174" t="s">
        <v>6043</v>
      </c>
      <c r="B3174">
        <v>27063</v>
      </c>
      <c r="C3174" t="s">
        <v>7066</v>
      </c>
      <c r="D3174">
        <v>63474</v>
      </c>
      <c r="E3174" s="4">
        <v>44396</v>
      </c>
      <c r="F3174" s="4" t="s">
        <v>370</v>
      </c>
      <c r="G3174" s="3" t="s">
        <v>706</v>
      </c>
    </row>
    <row r="3175" spans="1:7" x14ac:dyDescent="0.25">
      <c r="A3175" t="s">
        <v>6043</v>
      </c>
      <c r="B3175">
        <v>27063</v>
      </c>
      <c r="C3175" t="s">
        <v>7067</v>
      </c>
      <c r="D3175">
        <v>63475</v>
      </c>
      <c r="E3175" s="4">
        <v>44396</v>
      </c>
      <c r="F3175" s="4" t="s">
        <v>370</v>
      </c>
      <c r="G3175" s="3" t="s">
        <v>706</v>
      </c>
    </row>
    <row r="3176" spans="1:7" x14ac:dyDescent="0.25">
      <c r="A3176" t="s">
        <v>6043</v>
      </c>
      <c r="B3176">
        <v>27063</v>
      </c>
      <c r="C3176" t="s">
        <v>7068</v>
      </c>
      <c r="D3176">
        <v>63507</v>
      </c>
      <c r="E3176" s="4">
        <v>44396</v>
      </c>
      <c r="F3176" s="4" t="s">
        <v>370</v>
      </c>
      <c r="G3176" s="3" t="s">
        <v>706</v>
      </c>
    </row>
    <row r="3177" spans="1:7" x14ac:dyDescent="0.25">
      <c r="A3177" t="s">
        <v>6043</v>
      </c>
      <c r="B3177">
        <v>27063</v>
      </c>
      <c r="C3177" t="s">
        <v>7069</v>
      </c>
      <c r="D3177">
        <v>63553</v>
      </c>
      <c r="E3177" s="4">
        <v>44396</v>
      </c>
      <c r="F3177" s="4" t="s">
        <v>370</v>
      </c>
      <c r="G3177" s="3" t="s">
        <v>706</v>
      </c>
    </row>
    <row r="3178" spans="1:7" x14ac:dyDescent="0.25">
      <c r="A3178" t="s">
        <v>6043</v>
      </c>
      <c r="B3178">
        <v>27063</v>
      </c>
      <c r="C3178" t="s">
        <v>7070</v>
      </c>
      <c r="D3178">
        <v>63555</v>
      </c>
      <c r="E3178" s="4">
        <v>44396</v>
      </c>
      <c r="F3178" s="4" t="s">
        <v>370</v>
      </c>
      <c r="G3178" s="3" t="s">
        <v>706</v>
      </c>
    </row>
    <row r="3179" spans="1:7" x14ac:dyDescent="0.25">
      <c r="A3179" t="s">
        <v>6043</v>
      </c>
      <c r="B3179">
        <v>27063</v>
      </c>
      <c r="C3179" t="s">
        <v>7071</v>
      </c>
      <c r="D3179">
        <v>63558</v>
      </c>
      <c r="E3179" s="4">
        <v>44396</v>
      </c>
      <c r="F3179" s="4" t="s">
        <v>370</v>
      </c>
      <c r="G3179" s="3" t="s">
        <v>706</v>
      </c>
    </row>
    <row r="3180" spans="1:7" x14ac:dyDescent="0.25">
      <c r="A3180" t="s">
        <v>6043</v>
      </c>
      <c r="B3180">
        <v>27063</v>
      </c>
      <c r="C3180" t="s">
        <v>7072</v>
      </c>
      <c r="D3180">
        <v>63560</v>
      </c>
      <c r="E3180" s="4">
        <v>44396</v>
      </c>
      <c r="F3180" s="4" t="s">
        <v>370</v>
      </c>
      <c r="G3180" s="3" t="s">
        <v>706</v>
      </c>
    </row>
    <row r="3181" spans="1:7" x14ac:dyDescent="0.25">
      <c r="A3181" t="s">
        <v>6043</v>
      </c>
      <c r="B3181">
        <v>27063</v>
      </c>
      <c r="C3181" t="s">
        <v>7073</v>
      </c>
      <c r="D3181">
        <v>63561</v>
      </c>
      <c r="E3181" s="4">
        <v>44396</v>
      </c>
      <c r="F3181" s="4" t="s">
        <v>370</v>
      </c>
      <c r="G3181" s="3" t="s">
        <v>706</v>
      </c>
    </row>
    <row r="3182" spans="1:7" x14ac:dyDescent="0.25">
      <c r="A3182" t="s">
        <v>6043</v>
      </c>
      <c r="B3182">
        <v>27063</v>
      </c>
      <c r="C3182" t="s">
        <v>7074</v>
      </c>
      <c r="D3182">
        <v>63562</v>
      </c>
      <c r="E3182" s="4">
        <v>44396</v>
      </c>
      <c r="F3182" s="4" t="s">
        <v>370</v>
      </c>
      <c r="G3182" s="3" t="s">
        <v>706</v>
      </c>
    </row>
    <row r="3183" spans="1:7" x14ac:dyDescent="0.25">
      <c r="A3183" t="s">
        <v>6043</v>
      </c>
      <c r="B3183">
        <v>27063</v>
      </c>
      <c r="C3183" t="s">
        <v>7075</v>
      </c>
      <c r="D3183">
        <v>63565</v>
      </c>
      <c r="E3183" s="4">
        <v>44396</v>
      </c>
      <c r="F3183" s="4" t="s">
        <v>370</v>
      </c>
      <c r="G3183" s="3" t="s">
        <v>706</v>
      </c>
    </row>
    <row r="3184" spans="1:7" x14ac:dyDescent="0.25">
      <c r="A3184" t="s">
        <v>6043</v>
      </c>
      <c r="B3184">
        <v>27063</v>
      </c>
      <c r="C3184" t="s">
        <v>7076</v>
      </c>
      <c r="D3184">
        <v>63573</v>
      </c>
      <c r="E3184" s="4">
        <v>44396</v>
      </c>
      <c r="F3184" s="4" t="s">
        <v>370</v>
      </c>
      <c r="G3184" s="3" t="s">
        <v>706</v>
      </c>
    </row>
    <row r="3185" spans="1:7" x14ac:dyDescent="0.25">
      <c r="A3185" t="s">
        <v>6043</v>
      </c>
      <c r="B3185">
        <v>27063</v>
      </c>
      <c r="C3185" t="s">
        <v>7077</v>
      </c>
      <c r="D3185">
        <v>63575</v>
      </c>
      <c r="E3185" s="4">
        <v>44396</v>
      </c>
      <c r="F3185" s="4" t="s">
        <v>370</v>
      </c>
      <c r="G3185" s="3" t="s">
        <v>706</v>
      </c>
    </row>
    <row r="3186" spans="1:7" x14ac:dyDescent="0.25">
      <c r="A3186" t="s">
        <v>6043</v>
      </c>
      <c r="B3186">
        <v>27063</v>
      </c>
      <c r="C3186" t="s">
        <v>7078</v>
      </c>
      <c r="D3186">
        <v>63577</v>
      </c>
      <c r="E3186" s="4">
        <v>44396</v>
      </c>
      <c r="F3186" s="4" t="s">
        <v>370</v>
      </c>
      <c r="G3186" s="3" t="s">
        <v>706</v>
      </c>
    </row>
    <row r="3187" spans="1:7" x14ac:dyDescent="0.25">
      <c r="A3187" t="s">
        <v>6043</v>
      </c>
      <c r="B3187">
        <v>27063</v>
      </c>
      <c r="C3187" t="s">
        <v>7079</v>
      </c>
      <c r="D3187">
        <v>63578</v>
      </c>
      <c r="E3187" s="4">
        <v>44396</v>
      </c>
      <c r="F3187" s="4" t="s">
        <v>370</v>
      </c>
      <c r="G3187" s="3" t="s">
        <v>706</v>
      </c>
    </row>
    <row r="3188" spans="1:7" x14ac:dyDescent="0.25">
      <c r="A3188" t="s">
        <v>6043</v>
      </c>
      <c r="B3188">
        <v>27063</v>
      </c>
      <c r="C3188" t="s">
        <v>7080</v>
      </c>
      <c r="D3188">
        <v>63580</v>
      </c>
      <c r="E3188" s="4">
        <v>44396</v>
      </c>
      <c r="F3188" s="4" t="s">
        <v>370</v>
      </c>
      <c r="G3188" s="3" t="s">
        <v>706</v>
      </c>
    </row>
    <row r="3189" spans="1:7" x14ac:dyDescent="0.25">
      <c r="A3189" t="s">
        <v>6043</v>
      </c>
      <c r="B3189">
        <v>27063</v>
      </c>
      <c r="C3189" t="s">
        <v>7081</v>
      </c>
      <c r="D3189">
        <v>63581</v>
      </c>
      <c r="E3189" s="4">
        <v>44396</v>
      </c>
      <c r="F3189" s="4" t="s">
        <v>370</v>
      </c>
      <c r="G3189" s="3" t="s">
        <v>706</v>
      </c>
    </row>
    <row r="3190" spans="1:7" x14ac:dyDescent="0.25">
      <c r="A3190" t="s">
        <v>6043</v>
      </c>
      <c r="B3190">
        <v>27063</v>
      </c>
      <c r="C3190" t="s">
        <v>7082</v>
      </c>
      <c r="D3190">
        <v>63582</v>
      </c>
      <c r="E3190" s="4">
        <v>44396</v>
      </c>
      <c r="F3190" s="4" t="s">
        <v>370</v>
      </c>
      <c r="G3190" s="3" t="s">
        <v>706</v>
      </c>
    </row>
    <row r="3191" spans="1:7" x14ac:dyDescent="0.25">
      <c r="A3191" t="s">
        <v>6043</v>
      </c>
      <c r="B3191">
        <v>27063</v>
      </c>
      <c r="C3191" t="s">
        <v>7083</v>
      </c>
      <c r="D3191">
        <v>63584</v>
      </c>
      <c r="E3191" s="4">
        <v>44396</v>
      </c>
      <c r="F3191" s="4" t="s">
        <v>370</v>
      </c>
      <c r="G3191" s="3" t="s">
        <v>706</v>
      </c>
    </row>
    <row r="3192" spans="1:7" x14ac:dyDescent="0.25">
      <c r="A3192" t="s">
        <v>6043</v>
      </c>
      <c r="B3192">
        <v>27063</v>
      </c>
      <c r="C3192" t="s">
        <v>7084</v>
      </c>
      <c r="D3192">
        <v>63587</v>
      </c>
      <c r="E3192" s="4">
        <v>44396</v>
      </c>
      <c r="F3192" s="4" t="s">
        <v>370</v>
      </c>
      <c r="G3192" s="3" t="s">
        <v>706</v>
      </c>
    </row>
    <row r="3193" spans="1:7" x14ac:dyDescent="0.25">
      <c r="A3193" t="s">
        <v>6043</v>
      </c>
      <c r="B3193">
        <v>27063</v>
      </c>
      <c r="C3193" t="s">
        <v>7085</v>
      </c>
      <c r="D3193">
        <v>63599</v>
      </c>
      <c r="E3193" s="4">
        <v>44396</v>
      </c>
      <c r="F3193" s="4" t="s">
        <v>370</v>
      </c>
      <c r="G3193" s="3" t="s">
        <v>706</v>
      </c>
    </row>
    <row r="3194" spans="1:7" x14ac:dyDescent="0.25">
      <c r="A3194" t="s">
        <v>6043</v>
      </c>
      <c r="B3194">
        <v>27063</v>
      </c>
      <c r="C3194" t="s">
        <v>7086</v>
      </c>
      <c r="D3194">
        <v>63600</v>
      </c>
      <c r="E3194" s="4">
        <v>44396</v>
      </c>
      <c r="F3194" s="4" t="s">
        <v>370</v>
      </c>
      <c r="G3194" s="3" t="s">
        <v>706</v>
      </c>
    </row>
    <row r="3195" spans="1:7" x14ac:dyDescent="0.25">
      <c r="A3195" t="s">
        <v>6043</v>
      </c>
      <c r="B3195">
        <v>27063</v>
      </c>
      <c r="C3195" t="s">
        <v>7087</v>
      </c>
      <c r="D3195">
        <v>63662</v>
      </c>
      <c r="E3195" s="4">
        <v>44396</v>
      </c>
      <c r="F3195" s="4" t="s">
        <v>370</v>
      </c>
      <c r="G3195" s="3" t="s">
        <v>706</v>
      </c>
    </row>
    <row r="3196" spans="1:7" x14ac:dyDescent="0.25">
      <c r="A3196" t="s">
        <v>6043</v>
      </c>
      <c r="B3196">
        <v>27063</v>
      </c>
      <c r="C3196" t="s">
        <v>7088</v>
      </c>
      <c r="D3196">
        <v>63682</v>
      </c>
      <c r="E3196" s="4">
        <v>44396</v>
      </c>
      <c r="F3196" s="4" t="s">
        <v>370</v>
      </c>
      <c r="G3196" s="3" t="s">
        <v>706</v>
      </c>
    </row>
    <row r="3197" spans="1:7" x14ac:dyDescent="0.25">
      <c r="A3197" t="s">
        <v>6043</v>
      </c>
      <c r="B3197">
        <v>27063</v>
      </c>
      <c r="C3197" t="s">
        <v>7089</v>
      </c>
      <c r="D3197">
        <v>63700</v>
      </c>
      <c r="E3197" s="4">
        <v>44396</v>
      </c>
      <c r="F3197" s="4" t="s">
        <v>370</v>
      </c>
      <c r="G3197" s="3" t="s">
        <v>706</v>
      </c>
    </row>
    <row r="3198" spans="1:7" x14ac:dyDescent="0.25">
      <c r="A3198" t="s">
        <v>6043</v>
      </c>
      <c r="B3198">
        <v>27063</v>
      </c>
      <c r="C3198" t="s">
        <v>7090</v>
      </c>
      <c r="D3198">
        <v>63721</v>
      </c>
      <c r="E3198" s="4">
        <v>44396</v>
      </c>
      <c r="F3198" s="4" t="s">
        <v>370</v>
      </c>
      <c r="G3198" s="3" t="s">
        <v>706</v>
      </c>
    </row>
    <row r="3199" spans="1:7" x14ac:dyDescent="0.25">
      <c r="A3199" t="s">
        <v>6043</v>
      </c>
      <c r="B3199">
        <v>27063</v>
      </c>
      <c r="C3199" t="s">
        <v>7091</v>
      </c>
      <c r="D3199">
        <v>63752</v>
      </c>
      <c r="E3199" s="4">
        <v>44396</v>
      </c>
      <c r="F3199" s="4" t="s">
        <v>370</v>
      </c>
      <c r="G3199" s="3" t="s">
        <v>706</v>
      </c>
    </row>
    <row r="3200" spans="1:7" x14ac:dyDescent="0.25">
      <c r="A3200" t="s">
        <v>6043</v>
      </c>
      <c r="B3200">
        <v>27063</v>
      </c>
      <c r="C3200" t="s">
        <v>7092</v>
      </c>
      <c r="D3200">
        <v>63900</v>
      </c>
      <c r="E3200" s="4">
        <v>44396</v>
      </c>
      <c r="F3200" s="4" t="s">
        <v>370</v>
      </c>
      <c r="G3200" s="3" t="s">
        <v>706</v>
      </c>
    </row>
    <row r="3201" spans="1:7" x14ac:dyDescent="0.25">
      <c r="A3201" t="s">
        <v>6043</v>
      </c>
      <c r="B3201">
        <v>27063</v>
      </c>
      <c r="C3201" t="s">
        <v>7093</v>
      </c>
      <c r="D3201">
        <v>63901</v>
      </c>
      <c r="E3201" s="4">
        <v>44396</v>
      </c>
      <c r="F3201" s="4" t="s">
        <v>370</v>
      </c>
      <c r="G3201" s="3" t="s">
        <v>706</v>
      </c>
    </row>
    <row r="3202" spans="1:7" x14ac:dyDescent="0.25">
      <c r="A3202" t="s">
        <v>6043</v>
      </c>
      <c r="B3202">
        <v>27063</v>
      </c>
      <c r="C3202" t="s">
        <v>7094</v>
      </c>
      <c r="D3202">
        <v>72876</v>
      </c>
      <c r="E3202" s="4">
        <v>44396</v>
      </c>
      <c r="F3202" s="4" t="s">
        <v>370</v>
      </c>
      <c r="G3202" s="3" t="s">
        <v>706</v>
      </c>
    </row>
    <row r="3203" spans="1:7" x14ac:dyDescent="0.25">
      <c r="A3203" t="s">
        <v>6043</v>
      </c>
      <c r="B3203">
        <v>27063</v>
      </c>
      <c r="C3203" t="s">
        <v>7095</v>
      </c>
      <c r="D3203">
        <v>72879</v>
      </c>
      <c r="E3203" s="4">
        <v>44396</v>
      </c>
      <c r="F3203" s="4" t="s">
        <v>370</v>
      </c>
      <c r="G3203" s="3" t="s">
        <v>706</v>
      </c>
    </row>
    <row r="3204" spans="1:7" x14ac:dyDescent="0.25">
      <c r="A3204" t="s">
        <v>6043</v>
      </c>
      <c r="B3204">
        <v>27063</v>
      </c>
      <c r="C3204" t="s">
        <v>7096</v>
      </c>
      <c r="D3204">
        <v>74564</v>
      </c>
      <c r="E3204" s="4">
        <v>44396</v>
      </c>
      <c r="F3204" s="4" t="s">
        <v>370</v>
      </c>
      <c r="G3204" s="3" t="s">
        <v>706</v>
      </c>
    </row>
    <row r="3205" spans="1:7" x14ac:dyDescent="0.25">
      <c r="A3205" t="s">
        <v>6043</v>
      </c>
      <c r="B3205">
        <v>27063</v>
      </c>
      <c r="C3205" t="s">
        <v>7097</v>
      </c>
      <c r="D3205">
        <v>84803</v>
      </c>
      <c r="E3205" s="4">
        <v>44396</v>
      </c>
      <c r="F3205" s="4" t="s">
        <v>370</v>
      </c>
      <c r="G3205" s="3" t="s">
        <v>706</v>
      </c>
    </row>
    <row r="3206" spans="1:7" x14ac:dyDescent="0.25">
      <c r="A3206" t="s">
        <v>6044</v>
      </c>
      <c r="B3206">
        <v>27064</v>
      </c>
      <c r="C3206" t="s">
        <v>7098</v>
      </c>
      <c r="D3206">
        <v>66857</v>
      </c>
      <c r="E3206" s="4">
        <v>44396</v>
      </c>
      <c r="F3206" s="4" t="s">
        <v>370</v>
      </c>
      <c r="G3206" s="3" t="s">
        <v>706</v>
      </c>
    </row>
    <row r="3207" spans="1:7" x14ac:dyDescent="0.25">
      <c r="A3207" t="s">
        <v>6044</v>
      </c>
      <c r="B3207">
        <v>27064</v>
      </c>
      <c r="C3207" t="s">
        <v>7099</v>
      </c>
      <c r="D3207">
        <v>73361</v>
      </c>
      <c r="E3207" s="4">
        <v>44396</v>
      </c>
      <c r="F3207" s="4" t="s">
        <v>370</v>
      </c>
      <c r="G3207" s="3" t="s">
        <v>706</v>
      </c>
    </row>
    <row r="3208" spans="1:7" x14ac:dyDescent="0.25">
      <c r="A3208" t="s">
        <v>6044</v>
      </c>
      <c r="B3208">
        <v>27064</v>
      </c>
      <c r="C3208" t="s">
        <v>7100</v>
      </c>
      <c r="D3208">
        <v>105220</v>
      </c>
      <c r="E3208" s="4">
        <v>44396</v>
      </c>
      <c r="F3208" s="4" t="s">
        <v>370</v>
      </c>
      <c r="G3208" s="3" t="s">
        <v>706</v>
      </c>
    </row>
    <row r="3209" spans="1:7" x14ac:dyDescent="0.25">
      <c r="A3209" t="s">
        <v>6045</v>
      </c>
      <c r="B3209">
        <v>27065</v>
      </c>
      <c r="C3209" t="s">
        <v>7101</v>
      </c>
      <c r="D3209">
        <v>99033</v>
      </c>
      <c r="E3209" s="4">
        <v>44396</v>
      </c>
      <c r="F3209" s="4" t="s">
        <v>370</v>
      </c>
      <c r="G3209" s="3" t="s">
        <v>706</v>
      </c>
    </row>
    <row r="3210" spans="1:7" x14ac:dyDescent="0.25">
      <c r="A3210" t="s">
        <v>6048</v>
      </c>
      <c r="B3210">
        <v>27068</v>
      </c>
      <c r="C3210" t="s">
        <v>322</v>
      </c>
      <c r="D3210">
        <v>5575</v>
      </c>
      <c r="E3210" s="4">
        <v>44396</v>
      </c>
      <c r="F3210" s="4" t="s">
        <v>370</v>
      </c>
      <c r="G3210" s="3" t="s">
        <v>706</v>
      </c>
    </row>
    <row r="3211" spans="1:7" x14ac:dyDescent="0.25">
      <c r="A3211" t="s">
        <v>6048</v>
      </c>
      <c r="B3211">
        <v>27068</v>
      </c>
      <c r="C3211" t="s">
        <v>323</v>
      </c>
      <c r="D3211">
        <v>5599</v>
      </c>
      <c r="E3211" s="4">
        <v>44396</v>
      </c>
      <c r="F3211" s="4" t="s">
        <v>370</v>
      </c>
      <c r="G3211" s="3" t="s">
        <v>706</v>
      </c>
    </row>
    <row r="3212" spans="1:7" x14ac:dyDescent="0.25">
      <c r="A3212" t="s">
        <v>6048</v>
      </c>
      <c r="B3212">
        <v>27068</v>
      </c>
      <c r="C3212" t="s">
        <v>330</v>
      </c>
      <c r="D3212">
        <v>63381</v>
      </c>
      <c r="E3212" s="4">
        <v>44396</v>
      </c>
      <c r="F3212" s="4" t="s">
        <v>370</v>
      </c>
      <c r="G3212" s="3" t="s">
        <v>706</v>
      </c>
    </row>
    <row r="3213" spans="1:7" x14ac:dyDescent="0.25">
      <c r="A3213" t="s">
        <v>6048</v>
      </c>
      <c r="B3213">
        <v>27068</v>
      </c>
      <c r="C3213" t="s">
        <v>7102</v>
      </c>
      <c r="D3213">
        <v>63385</v>
      </c>
      <c r="E3213" s="4">
        <v>44396</v>
      </c>
      <c r="F3213" s="4" t="s">
        <v>370</v>
      </c>
      <c r="G3213" s="3" t="s">
        <v>706</v>
      </c>
    </row>
    <row r="3214" spans="1:7" x14ac:dyDescent="0.25">
      <c r="A3214" t="s">
        <v>6048</v>
      </c>
      <c r="B3214">
        <v>27068</v>
      </c>
      <c r="C3214" t="s">
        <v>7103</v>
      </c>
      <c r="D3214">
        <v>63387</v>
      </c>
      <c r="E3214" s="4">
        <v>44396</v>
      </c>
      <c r="F3214" s="4" t="s">
        <v>370</v>
      </c>
      <c r="G3214" s="3" t="s">
        <v>706</v>
      </c>
    </row>
    <row r="3215" spans="1:7" x14ac:dyDescent="0.25">
      <c r="A3215" t="s">
        <v>6048</v>
      </c>
      <c r="B3215">
        <v>27068</v>
      </c>
      <c r="C3215" t="s">
        <v>7104</v>
      </c>
      <c r="D3215">
        <v>103044</v>
      </c>
      <c r="E3215" s="4">
        <v>44396</v>
      </c>
      <c r="F3215" s="4" t="s">
        <v>370</v>
      </c>
      <c r="G3215" s="3" t="s">
        <v>706</v>
      </c>
    </row>
    <row r="3216" spans="1:7" x14ac:dyDescent="0.25">
      <c r="A3216" t="s">
        <v>6051</v>
      </c>
      <c r="B3216">
        <v>27071</v>
      </c>
      <c r="C3216" t="s">
        <v>1472</v>
      </c>
      <c r="D3216">
        <v>6580</v>
      </c>
      <c r="E3216" s="4">
        <v>44396</v>
      </c>
      <c r="F3216" s="4" t="s">
        <v>370</v>
      </c>
      <c r="G3216" s="3" t="s">
        <v>706</v>
      </c>
    </row>
    <row r="3217" spans="1:7" x14ac:dyDescent="0.25">
      <c r="A3217" t="s">
        <v>6051</v>
      </c>
      <c r="B3217">
        <v>27071</v>
      </c>
      <c r="C3217" t="s">
        <v>1473</v>
      </c>
      <c r="D3217">
        <v>6581</v>
      </c>
      <c r="E3217" s="4">
        <v>44396</v>
      </c>
      <c r="F3217" s="4" t="s">
        <v>370</v>
      </c>
      <c r="G3217" s="3" t="s">
        <v>706</v>
      </c>
    </row>
    <row r="3218" spans="1:7" x14ac:dyDescent="0.25">
      <c r="A3218" t="s">
        <v>6052</v>
      </c>
      <c r="B3218">
        <v>27072</v>
      </c>
      <c r="C3218" t="s">
        <v>7105</v>
      </c>
      <c r="D3218">
        <v>9010</v>
      </c>
      <c r="E3218" s="4">
        <v>44396</v>
      </c>
      <c r="F3218" s="4" t="s">
        <v>370</v>
      </c>
      <c r="G3218" s="3" t="s">
        <v>706</v>
      </c>
    </row>
    <row r="3219" spans="1:7" x14ac:dyDescent="0.25">
      <c r="A3219" t="s">
        <v>6052</v>
      </c>
      <c r="B3219">
        <v>27072</v>
      </c>
      <c r="C3219" t="s">
        <v>7106</v>
      </c>
      <c r="D3219">
        <v>61346</v>
      </c>
      <c r="E3219" s="4">
        <v>44396</v>
      </c>
      <c r="F3219" s="4" t="s">
        <v>370</v>
      </c>
      <c r="G3219" s="3" t="s">
        <v>706</v>
      </c>
    </row>
    <row r="3220" spans="1:7" x14ac:dyDescent="0.25">
      <c r="A3220" t="s">
        <v>6053</v>
      </c>
      <c r="B3220">
        <v>27073</v>
      </c>
      <c r="C3220" t="s">
        <v>7107</v>
      </c>
      <c r="D3220">
        <v>5013</v>
      </c>
      <c r="E3220" s="4">
        <v>44396</v>
      </c>
      <c r="F3220" s="4" t="s">
        <v>370</v>
      </c>
      <c r="G3220" s="3" t="s">
        <v>706</v>
      </c>
    </row>
    <row r="3221" spans="1:7" x14ac:dyDescent="0.25">
      <c r="A3221" t="s">
        <v>6053</v>
      </c>
      <c r="B3221">
        <v>27073</v>
      </c>
      <c r="C3221" t="s">
        <v>7108</v>
      </c>
      <c r="D3221">
        <v>92921</v>
      </c>
      <c r="E3221" s="4">
        <v>44396</v>
      </c>
      <c r="F3221" s="4" t="s">
        <v>370</v>
      </c>
      <c r="G3221" s="3" t="s">
        <v>706</v>
      </c>
    </row>
    <row r="3222" spans="1:7" x14ac:dyDescent="0.25">
      <c r="A3222" t="s">
        <v>6054</v>
      </c>
      <c r="B3222">
        <v>27074</v>
      </c>
      <c r="C3222" t="s">
        <v>3916</v>
      </c>
      <c r="D3222">
        <v>94102</v>
      </c>
      <c r="E3222" s="4">
        <v>44396</v>
      </c>
      <c r="F3222" s="4" t="s">
        <v>370</v>
      </c>
      <c r="G3222" s="3" t="s">
        <v>706</v>
      </c>
    </row>
    <row r="3223" spans="1:7" x14ac:dyDescent="0.25">
      <c r="A3223" t="s">
        <v>6055</v>
      </c>
      <c r="B3223">
        <v>27075</v>
      </c>
      <c r="C3223" t="s">
        <v>7109</v>
      </c>
      <c r="D3223">
        <v>94161</v>
      </c>
      <c r="E3223" s="4">
        <v>44396</v>
      </c>
      <c r="F3223" s="4" t="s">
        <v>370</v>
      </c>
      <c r="G3223" s="3" t="s">
        <v>706</v>
      </c>
    </row>
    <row r="3224" spans="1:7" x14ac:dyDescent="0.25">
      <c r="A3224" t="s">
        <v>6058</v>
      </c>
      <c r="B3224">
        <v>27078</v>
      </c>
      <c r="C3224" t="s">
        <v>1525</v>
      </c>
      <c r="D3224">
        <v>78133</v>
      </c>
      <c r="E3224" s="4">
        <v>44396</v>
      </c>
      <c r="F3224" s="4" t="s">
        <v>370</v>
      </c>
      <c r="G3224" s="3" t="s">
        <v>706</v>
      </c>
    </row>
    <row r="3225" spans="1:7" x14ac:dyDescent="0.25">
      <c r="A3225" t="s">
        <v>6058</v>
      </c>
      <c r="B3225">
        <v>27078</v>
      </c>
      <c r="C3225" t="s">
        <v>2282</v>
      </c>
      <c r="D3225">
        <v>78136</v>
      </c>
      <c r="E3225" s="4">
        <v>44396</v>
      </c>
      <c r="F3225" s="4" t="s">
        <v>370</v>
      </c>
      <c r="G3225" s="3" t="s">
        <v>706</v>
      </c>
    </row>
    <row r="3226" spans="1:7" x14ac:dyDescent="0.25">
      <c r="A3226" t="s">
        <v>6058</v>
      </c>
      <c r="B3226">
        <v>27078</v>
      </c>
      <c r="C3226" t="s">
        <v>2283</v>
      </c>
      <c r="D3226">
        <v>78137</v>
      </c>
      <c r="E3226" s="4">
        <v>44396</v>
      </c>
      <c r="F3226" s="4" t="s">
        <v>370</v>
      </c>
      <c r="G3226" s="3" t="s">
        <v>706</v>
      </c>
    </row>
    <row r="3227" spans="1:7" x14ac:dyDescent="0.25">
      <c r="A3227" t="s">
        <v>6058</v>
      </c>
      <c r="B3227">
        <v>27078</v>
      </c>
      <c r="C3227" t="s">
        <v>1926</v>
      </c>
      <c r="D3227">
        <v>107295</v>
      </c>
      <c r="E3227" s="4">
        <v>44396</v>
      </c>
      <c r="F3227" s="4" t="s">
        <v>370</v>
      </c>
      <c r="G3227" s="3" t="s">
        <v>706</v>
      </c>
    </row>
    <row r="3228" spans="1:7" x14ac:dyDescent="0.25">
      <c r="A3228" t="s">
        <v>6059</v>
      </c>
      <c r="B3228">
        <v>27079</v>
      </c>
      <c r="C3228" t="s">
        <v>3819</v>
      </c>
      <c r="D3228">
        <v>103267</v>
      </c>
      <c r="E3228" s="4">
        <v>44396</v>
      </c>
      <c r="F3228" s="4" t="s">
        <v>370</v>
      </c>
      <c r="G3228" s="3" t="s">
        <v>706</v>
      </c>
    </row>
    <row r="3229" spans="1:7" x14ac:dyDescent="0.25">
      <c r="A3229" t="s">
        <v>6059</v>
      </c>
      <c r="B3229">
        <v>27079</v>
      </c>
      <c r="C3229" t="s">
        <v>3820</v>
      </c>
      <c r="D3229">
        <v>103268</v>
      </c>
      <c r="E3229" s="4">
        <v>44396</v>
      </c>
      <c r="F3229" s="4" t="s">
        <v>370</v>
      </c>
      <c r="G3229" s="3" t="s">
        <v>706</v>
      </c>
    </row>
    <row r="3230" spans="1:7" x14ac:dyDescent="0.25">
      <c r="A3230" t="s">
        <v>6059</v>
      </c>
      <c r="B3230">
        <v>27079</v>
      </c>
      <c r="C3230" t="s">
        <v>7110</v>
      </c>
      <c r="D3230">
        <v>103269</v>
      </c>
      <c r="E3230" s="4">
        <v>44396</v>
      </c>
      <c r="F3230" s="4" t="s">
        <v>370</v>
      </c>
      <c r="G3230" s="3" t="s">
        <v>706</v>
      </c>
    </row>
    <row r="3231" spans="1:7" x14ac:dyDescent="0.25">
      <c r="A3231" t="s">
        <v>6063</v>
      </c>
      <c r="B3231">
        <v>27083</v>
      </c>
      <c r="C3231" t="s">
        <v>7111</v>
      </c>
      <c r="D3231">
        <v>7701</v>
      </c>
      <c r="E3231" s="4">
        <v>44396</v>
      </c>
      <c r="F3231" s="4" t="s">
        <v>370</v>
      </c>
      <c r="G3231" s="3" t="s">
        <v>706</v>
      </c>
    </row>
    <row r="3232" spans="1:7" x14ac:dyDescent="0.25">
      <c r="A3232" t="s">
        <v>6063</v>
      </c>
      <c r="B3232">
        <v>27083</v>
      </c>
      <c r="C3232" t="s">
        <v>7112</v>
      </c>
      <c r="D3232">
        <v>7702</v>
      </c>
      <c r="E3232" s="4">
        <v>44396</v>
      </c>
      <c r="F3232" s="4" t="s">
        <v>370</v>
      </c>
      <c r="G3232" s="3" t="s">
        <v>706</v>
      </c>
    </row>
    <row r="3233" spans="1:7" x14ac:dyDescent="0.25">
      <c r="A3233" t="s">
        <v>6063</v>
      </c>
      <c r="B3233">
        <v>27083</v>
      </c>
      <c r="C3233" t="s">
        <v>7113</v>
      </c>
      <c r="D3233">
        <v>7750</v>
      </c>
      <c r="E3233" s="4">
        <v>44396</v>
      </c>
      <c r="F3233" s="4" t="s">
        <v>370</v>
      </c>
      <c r="G3233" s="3" t="s">
        <v>706</v>
      </c>
    </row>
    <row r="3234" spans="1:7" x14ac:dyDescent="0.25">
      <c r="A3234" t="s">
        <v>6063</v>
      </c>
      <c r="B3234">
        <v>27083</v>
      </c>
      <c r="C3234" t="s">
        <v>367</v>
      </c>
      <c r="D3234">
        <v>7993</v>
      </c>
      <c r="E3234" s="4">
        <v>44396</v>
      </c>
      <c r="F3234" s="4" t="s">
        <v>370</v>
      </c>
      <c r="G3234" s="3" t="s">
        <v>706</v>
      </c>
    </row>
    <row r="3235" spans="1:7" x14ac:dyDescent="0.25">
      <c r="A3235" t="s">
        <v>6063</v>
      </c>
      <c r="B3235">
        <v>27083</v>
      </c>
      <c r="C3235" t="s">
        <v>2969</v>
      </c>
      <c r="D3235">
        <v>9159</v>
      </c>
      <c r="E3235" s="4">
        <v>44396</v>
      </c>
      <c r="F3235" s="4" t="s">
        <v>370</v>
      </c>
      <c r="G3235" s="3" t="s">
        <v>706</v>
      </c>
    </row>
    <row r="3236" spans="1:7" x14ac:dyDescent="0.25">
      <c r="A3236" t="s">
        <v>6068</v>
      </c>
      <c r="B3236">
        <v>27088</v>
      </c>
      <c r="C3236" t="s">
        <v>7114</v>
      </c>
      <c r="D3236">
        <v>66826</v>
      </c>
      <c r="E3236" s="4">
        <v>44396</v>
      </c>
      <c r="F3236" s="4" t="s">
        <v>370</v>
      </c>
      <c r="G3236" s="3" t="s">
        <v>706</v>
      </c>
    </row>
    <row r="3237" spans="1:7" x14ac:dyDescent="0.25">
      <c r="A3237" t="s">
        <v>6068</v>
      </c>
      <c r="B3237">
        <v>27088</v>
      </c>
      <c r="C3237" t="s">
        <v>7115</v>
      </c>
      <c r="D3237">
        <v>66910</v>
      </c>
      <c r="E3237" s="4">
        <v>44396</v>
      </c>
      <c r="F3237" s="4" t="s">
        <v>370</v>
      </c>
      <c r="G3237" s="3" t="s">
        <v>706</v>
      </c>
    </row>
    <row r="3238" spans="1:7" x14ac:dyDescent="0.25">
      <c r="A3238" t="s">
        <v>6068</v>
      </c>
      <c r="B3238">
        <v>27088</v>
      </c>
      <c r="C3238" t="s">
        <v>7116</v>
      </c>
      <c r="D3238">
        <v>66912</v>
      </c>
      <c r="E3238" s="4">
        <v>44396</v>
      </c>
      <c r="F3238" s="4" t="s">
        <v>370</v>
      </c>
      <c r="G3238" s="3" t="s">
        <v>706</v>
      </c>
    </row>
    <row r="3239" spans="1:7" x14ac:dyDescent="0.25">
      <c r="A3239" t="s">
        <v>6068</v>
      </c>
      <c r="B3239">
        <v>27088</v>
      </c>
      <c r="C3239" t="s">
        <v>3875</v>
      </c>
      <c r="D3239">
        <v>72033</v>
      </c>
      <c r="E3239" s="4">
        <v>44396</v>
      </c>
      <c r="F3239" s="4" t="s">
        <v>370</v>
      </c>
      <c r="G3239" s="3" t="s">
        <v>706</v>
      </c>
    </row>
    <row r="3240" spans="1:7" x14ac:dyDescent="0.25">
      <c r="A3240" t="s">
        <v>6068</v>
      </c>
      <c r="B3240">
        <v>27088</v>
      </c>
      <c r="C3240" t="s">
        <v>7117</v>
      </c>
      <c r="D3240">
        <v>93630</v>
      </c>
      <c r="E3240" s="4">
        <v>44396</v>
      </c>
      <c r="F3240" s="4" t="s">
        <v>370</v>
      </c>
      <c r="G3240" s="3" t="s">
        <v>706</v>
      </c>
    </row>
    <row r="3241" spans="1:7" x14ac:dyDescent="0.25">
      <c r="A3241" t="s">
        <v>6068</v>
      </c>
      <c r="B3241">
        <v>27088</v>
      </c>
      <c r="C3241" t="s">
        <v>7118</v>
      </c>
      <c r="D3241">
        <v>93906</v>
      </c>
      <c r="E3241" s="4">
        <v>44396</v>
      </c>
      <c r="F3241" s="4" t="s">
        <v>370</v>
      </c>
      <c r="G3241" s="3" t="s">
        <v>706</v>
      </c>
    </row>
    <row r="3242" spans="1:7" x14ac:dyDescent="0.25">
      <c r="A3242" t="s">
        <v>6068</v>
      </c>
      <c r="B3242">
        <v>27088</v>
      </c>
      <c r="C3242" t="s">
        <v>7119</v>
      </c>
      <c r="D3242">
        <v>93907</v>
      </c>
      <c r="E3242" s="4">
        <v>44396</v>
      </c>
      <c r="F3242" s="4" t="s">
        <v>370</v>
      </c>
      <c r="G3242" s="3" t="s">
        <v>706</v>
      </c>
    </row>
    <row r="3243" spans="1:7" x14ac:dyDescent="0.25">
      <c r="A3243" t="s">
        <v>6068</v>
      </c>
      <c r="B3243">
        <v>27088</v>
      </c>
      <c r="C3243" t="s">
        <v>7120</v>
      </c>
      <c r="D3243">
        <v>97329</v>
      </c>
      <c r="E3243" s="4">
        <v>44396</v>
      </c>
      <c r="F3243" s="4" t="s">
        <v>370</v>
      </c>
      <c r="G3243" s="3" t="s">
        <v>706</v>
      </c>
    </row>
    <row r="3244" spans="1:7" x14ac:dyDescent="0.25">
      <c r="A3244" t="s">
        <v>6068</v>
      </c>
      <c r="B3244">
        <v>27088</v>
      </c>
      <c r="C3244" t="s">
        <v>7121</v>
      </c>
      <c r="D3244">
        <v>97330</v>
      </c>
      <c r="E3244" s="4">
        <v>44396</v>
      </c>
      <c r="F3244" s="4" t="s">
        <v>370</v>
      </c>
      <c r="G3244" s="3" t="s">
        <v>706</v>
      </c>
    </row>
    <row r="3245" spans="1:7" x14ac:dyDescent="0.25">
      <c r="A3245" t="s">
        <v>6068</v>
      </c>
      <c r="B3245">
        <v>27088</v>
      </c>
      <c r="C3245" t="s">
        <v>7122</v>
      </c>
      <c r="D3245">
        <v>97331</v>
      </c>
      <c r="E3245" s="4">
        <v>44396</v>
      </c>
      <c r="F3245" s="4" t="s">
        <v>370</v>
      </c>
      <c r="G3245" s="3" t="s">
        <v>706</v>
      </c>
    </row>
    <row r="3246" spans="1:7" x14ac:dyDescent="0.25">
      <c r="A3246" t="s">
        <v>6068</v>
      </c>
      <c r="B3246">
        <v>27088</v>
      </c>
      <c r="C3246" t="s">
        <v>7123</v>
      </c>
      <c r="D3246">
        <v>97332</v>
      </c>
      <c r="E3246" s="4">
        <v>44396</v>
      </c>
      <c r="F3246" s="4" t="s">
        <v>370</v>
      </c>
      <c r="G3246" s="3" t="s">
        <v>706</v>
      </c>
    </row>
    <row r="3247" spans="1:7" x14ac:dyDescent="0.25">
      <c r="A3247" t="s">
        <v>6068</v>
      </c>
      <c r="B3247">
        <v>27088</v>
      </c>
      <c r="C3247" t="s">
        <v>7124</v>
      </c>
      <c r="D3247">
        <v>97333</v>
      </c>
      <c r="E3247" s="4">
        <v>44396</v>
      </c>
      <c r="F3247" s="4" t="s">
        <v>370</v>
      </c>
      <c r="G3247" s="3" t="s">
        <v>706</v>
      </c>
    </row>
    <row r="3248" spans="1:7" x14ac:dyDescent="0.25">
      <c r="A3248" t="s">
        <v>6072</v>
      </c>
      <c r="B3248">
        <v>27092</v>
      </c>
      <c r="C3248" t="s">
        <v>7125</v>
      </c>
      <c r="D3248">
        <v>2064</v>
      </c>
      <c r="E3248" s="4">
        <v>44396</v>
      </c>
      <c r="F3248" s="4" t="s">
        <v>370</v>
      </c>
      <c r="G3248" s="3" t="s">
        <v>706</v>
      </c>
    </row>
    <row r="3249" spans="1:7" x14ac:dyDescent="0.25">
      <c r="A3249" t="s">
        <v>6072</v>
      </c>
      <c r="B3249">
        <v>27092</v>
      </c>
      <c r="C3249" t="s">
        <v>4860</v>
      </c>
      <c r="D3249">
        <v>15328</v>
      </c>
      <c r="E3249" s="4">
        <v>44396</v>
      </c>
      <c r="F3249" s="4" t="s">
        <v>370</v>
      </c>
      <c r="G3249" s="3" t="s">
        <v>706</v>
      </c>
    </row>
    <row r="3250" spans="1:7" x14ac:dyDescent="0.25">
      <c r="A3250" t="s">
        <v>6072</v>
      </c>
      <c r="B3250">
        <v>27092</v>
      </c>
      <c r="C3250" t="s">
        <v>7126</v>
      </c>
      <c r="D3250">
        <v>34144</v>
      </c>
      <c r="E3250" s="4">
        <v>44396</v>
      </c>
      <c r="F3250" s="4" t="s">
        <v>370</v>
      </c>
      <c r="G3250" s="3" t="s">
        <v>706</v>
      </c>
    </row>
    <row r="3251" spans="1:7" x14ac:dyDescent="0.25">
      <c r="A3251" t="s">
        <v>6072</v>
      </c>
      <c r="B3251">
        <v>27092</v>
      </c>
      <c r="C3251" t="s">
        <v>7127</v>
      </c>
      <c r="D3251">
        <v>34145</v>
      </c>
      <c r="E3251" s="4">
        <v>44396</v>
      </c>
      <c r="F3251" s="4" t="s">
        <v>370</v>
      </c>
      <c r="G3251" s="3" t="s">
        <v>706</v>
      </c>
    </row>
    <row r="3252" spans="1:7" x14ac:dyDescent="0.25">
      <c r="A3252" t="s">
        <v>6072</v>
      </c>
      <c r="B3252">
        <v>27092</v>
      </c>
      <c r="C3252" t="s">
        <v>7128</v>
      </c>
      <c r="D3252">
        <v>34146</v>
      </c>
      <c r="E3252" s="4">
        <v>44396</v>
      </c>
      <c r="F3252" s="4" t="s">
        <v>370</v>
      </c>
      <c r="G3252" s="3" t="s">
        <v>706</v>
      </c>
    </row>
    <row r="3253" spans="1:7" x14ac:dyDescent="0.25">
      <c r="A3253" t="s">
        <v>6072</v>
      </c>
      <c r="B3253">
        <v>27092</v>
      </c>
      <c r="C3253" t="s">
        <v>7129</v>
      </c>
      <c r="D3253">
        <v>34157</v>
      </c>
      <c r="E3253" s="4">
        <v>44396</v>
      </c>
      <c r="F3253" s="4" t="s">
        <v>370</v>
      </c>
      <c r="G3253" s="3" t="s">
        <v>706</v>
      </c>
    </row>
    <row r="3254" spans="1:7" x14ac:dyDescent="0.25">
      <c r="A3254" t="s">
        <v>6072</v>
      </c>
      <c r="B3254">
        <v>27092</v>
      </c>
      <c r="C3254" t="s">
        <v>7130</v>
      </c>
      <c r="D3254">
        <v>34158</v>
      </c>
      <c r="E3254" s="4">
        <v>44396</v>
      </c>
      <c r="F3254" s="4" t="s">
        <v>370</v>
      </c>
      <c r="G3254" s="3" t="s">
        <v>706</v>
      </c>
    </row>
    <row r="3255" spans="1:7" x14ac:dyDescent="0.25">
      <c r="A3255" t="s">
        <v>6075</v>
      </c>
      <c r="B3255">
        <v>27095</v>
      </c>
      <c r="C3255" t="s">
        <v>3368</v>
      </c>
      <c r="D3255">
        <v>15357</v>
      </c>
      <c r="E3255" s="4">
        <v>44396</v>
      </c>
      <c r="F3255" s="4" t="s">
        <v>370</v>
      </c>
      <c r="G3255" s="3" t="s">
        <v>706</v>
      </c>
    </row>
    <row r="3256" spans="1:7" x14ac:dyDescent="0.25">
      <c r="A3256" t="s">
        <v>6076</v>
      </c>
      <c r="B3256">
        <v>27096</v>
      </c>
      <c r="C3256" t="s">
        <v>7131</v>
      </c>
      <c r="D3256">
        <v>65498</v>
      </c>
      <c r="E3256" s="4">
        <v>44396</v>
      </c>
      <c r="F3256" s="4" t="s">
        <v>370</v>
      </c>
      <c r="G3256" s="3" t="s">
        <v>706</v>
      </c>
    </row>
    <row r="3257" spans="1:7" x14ac:dyDescent="0.25">
      <c r="A3257" t="s">
        <v>6076</v>
      </c>
      <c r="B3257">
        <v>27096</v>
      </c>
      <c r="C3257" t="s">
        <v>7132</v>
      </c>
      <c r="D3257">
        <v>65499</v>
      </c>
      <c r="E3257" s="4">
        <v>44396</v>
      </c>
      <c r="F3257" s="4" t="s">
        <v>370</v>
      </c>
      <c r="G3257" s="3" t="s">
        <v>706</v>
      </c>
    </row>
    <row r="3258" spans="1:7" x14ac:dyDescent="0.25">
      <c r="A3258" t="s">
        <v>6076</v>
      </c>
      <c r="B3258">
        <v>27096</v>
      </c>
      <c r="C3258" t="s">
        <v>7133</v>
      </c>
      <c r="D3258">
        <v>65500</v>
      </c>
      <c r="E3258" s="4">
        <v>44396</v>
      </c>
      <c r="F3258" s="4" t="s">
        <v>370</v>
      </c>
      <c r="G3258" s="3" t="s">
        <v>706</v>
      </c>
    </row>
    <row r="3259" spans="1:7" x14ac:dyDescent="0.25">
      <c r="A3259" t="s">
        <v>6079</v>
      </c>
      <c r="B3259">
        <v>27099</v>
      </c>
      <c r="C3259" t="s">
        <v>4447</v>
      </c>
      <c r="D3259">
        <v>87247</v>
      </c>
      <c r="E3259" s="4">
        <v>44396</v>
      </c>
      <c r="F3259" s="4" t="s">
        <v>370</v>
      </c>
      <c r="G3259" s="3" t="s">
        <v>706</v>
      </c>
    </row>
    <row r="3260" spans="1:7" x14ac:dyDescent="0.25">
      <c r="A3260" t="s">
        <v>6080</v>
      </c>
      <c r="B3260">
        <v>27100</v>
      </c>
      <c r="C3260" t="s">
        <v>7134</v>
      </c>
      <c r="D3260">
        <v>73573</v>
      </c>
      <c r="E3260" s="4">
        <v>44396</v>
      </c>
      <c r="F3260" s="4" t="s">
        <v>370</v>
      </c>
      <c r="G3260" s="3" t="s">
        <v>706</v>
      </c>
    </row>
    <row r="3261" spans="1:7" x14ac:dyDescent="0.25">
      <c r="A3261" t="s">
        <v>6081</v>
      </c>
      <c r="B3261">
        <v>27101</v>
      </c>
      <c r="C3261" t="s">
        <v>7135</v>
      </c>
      <c r="D3261">
        <v>73600</v>
      </c>
      <c r="E3261" s="4">
        <v>44396</v>
      </c>
      <c r="F3261" s="4" t="s">
        <v>370</v>
      </c>
      <c r="G3261" s="3" t="s">
        <v>706</v>
      </c>
    </row>
    <row r="3262" spans="1:7" x14ac:dyDescent="0.25">
      <c r="A3262" t="s">
        <v>6082</v>
      </c>
      <c r="B3262">
        <v>27102</v>
      </c>
      <c r="C3262" t="s">
        <v>5547</v>
      </c>
      <c r="D3262">
        <v>7394</v>
      </c>
      <c r="E3262" s="4">
        <v>44396</v>
      </c>
      <c r="F3262" s="4" t="s">
        <v>370</v>
      </c>
      <c r="G3262" s="3" t="s">
        <v>706</v>
      </c>
    </row>
    <row r="3263" spans="1:7" x14ac:dyDescent="0.25">
      <c r="A3263" t="s">
        <v>6082</v>
      </c>
      <c r="B3263">
        <v>27102</v>
      </c>
      <c r="C3263" t="s">
        <v>7136</v>
      </c>
      <c r="D3263">
        <v>7405</v>
      </c>
      <c r="E3263" s="4">
        <v>44396</v>
      </c>
      <c r="F3263" s="4" t="s">
        <v>370</v>
      </c>
      <c r="G3263" s="3" t="s">
        <v>706</v>
      </c>
    </row>
    <row r="3264" spans="1:7" x14ac:dyDescent="0.25">
      <c r="A3264" t="s">
        <v>6082</v>
      </c>
      <c r="B3264">
        <v>27102</v>
      </c>
      <c r="C3264" t="s">
        <v>7137</v>
      </c>
      <c r="D3264">
        <v>7406</v>
      </c>
      <c r="E3264" s="4">
        <v>44396</v>
      </c>
      <c r="F3264" s="4" t="s">
        <v>370</v>
      </c>
      <c r="G3264" s="3" t="s">
        <v>706</v>
      </c>
    </row>
    <row r="3265" spans="1:7" x14ac:dyDescent="0.25">
      <c r="A3265" t="s">
        <v>6082</v>
      </c>
      <c r="B3265">
        <v>27102</v>
      </c>
      <c r="C3265" t="s">
        <v>349</v>
      </c>
      <c r="D3265">
        <v>7437</v>
      </c>
      <c r="E3265" s="4">
        <v>44396</v>
      </c>
      <c r="F3265" s="4" t="s">
        <v>370</v>
      </c>
      <c r="G3265" s="3" t="s">
        <v>706</v>
      </c>
    </row>
    <row r="3266" spans="1:7" x14ac:dyDescent="0.25">
      <c r="A3266" t="s">
        <v>6084</v>
      </c>
      <c r="B3266">
        <v>27104</v>
      </c>
      <c r="C3266" t="s">
        <v>7138</v>
      </c>
      <c r="D3266">
        <v>5217</v>
      </c>
      <c r="E3266" s="4">
        <v>44396</v>
      </c>
      <c r="F3266" s="4" t="s">
        <v>370</v>
      </c>
      <c r="G3266" s="3" t="s">
        <v>706</v>
      </c>
    </row>
    <row r="3267" spans="1:7" x14ac:dyDescent="0.25">
      <c r="A3267" t="s">
        <v>6084</v>
      </c>
      <c r="B3267">
        <v>27104</v>
      </c>
      <c r="C3267" t="s">
        <v>7139</v>
      </c>
      <c r="D3267">
        <v>5218</v>
      </c>
      <c r="E3267" s="4">
        <v>44396</v>
      </c>
      <c r="F3267" s="4" t="s">
        <v>370</v>
      </c>
      <c r="G3267" s="3" t="s">
        <v>706</v>
      </c>
    </row>
    <row r="3268" spans="1:7" x14ac:dyDescent="0.25">
      <c r="A3268" t="s">
        <v>6084</v>
      </c>
      <c r="B3268">
        <v>27104</v>
      </c>
      <c r="C3268" t="s">
        <v>7140</v>
      </c>
      <c r="D3268">
        <v>5223</v>
      </c>
      <c r="E3268" s="4">
        <v>44396</v>
      </c>
      <c r="F3268" s="4" t="s">
        <v>370</v>
      </c>
      <c r="G3268" s="3" t="s">
        <v>706</v>
      </c>
    </row>
    <row r="3269" spans="1:7" x14ac:dyDescent="0.25">
      <c r="A3269" t="s">
        <v>6084</v>
      </c>
      <c r="B3269">
        <v>27104</v>
      </c>
      <c r="C3269" t="s">
        <v>7141</v>
      </c>
      <c r="D3269">
        <v>5231</v>
      </c>
      <c r="E3269" s="4">
        <v>44396</v>
      </c>
      <c r="F3269" s="4" t="s">
        <v>370</v>
      </c>
      <c r="G3269" s="3" t="s">
        <v>706</v>
      </c>
    </row>
    <row r="3270" spans="1:7" x14ac:dyDescent="0.25">
      <c r="A3270" t="s">
        <v>6084</v>
      </c>
      <c r="B3270">
        <v>27104</v>
      </c>
      <c r="C3270" t="s">
        <v>7142</v>
      </c>
      <c r="D3270">
        <v>5235</v>
      </c>
      <c r="E3270" s="4">
        <v>44396</v>
      </c>
      <c r="F3270" s="4" t="s">
        <v>370</v>
      </c>
      <c r="G3270" s="3" t="s">
        <v>706</v>
      </c>
    </row>
    <row r="3271" spans="1:7" x14ac:dyDescent="0.25">
      <c r="A3271" t="s">
        <v>6084</v>
      </c>
      <c r="B3271">
        <v>27104</v>
      </c>
      <c r="C3271" t="s">
        <v>7143</v>
      </c>
      <c r="D3271">
        <v>5238</v>
      </c>
      <c r="E3271" s="4">
        <v>44396</v>
      </c>
      <c r="F3271" s="4" t="s">
        <v>370</v>
      </c>
      <c r="G3271" s="3" t="s">
        <v>706</v>
      </c>
    </row>
    <row r="3272" spans="1:7" x14ac:dyDescent="0.25">
      <c r="A3272" t="s">
        <v>6084</v>
      </c>
      <c r="B3272">
        <v>27104</v>
      </c>
      <c r="C3272" t="s">
        <v>7144</v>
      </c>
      <c r="D3272">
        <v>5239</v>
      </c>
      <c r="E3272" s="4">
        <v>44396</v>
      </c>
      <c r="F3272" s="4" t="s">
        <v>370</v>
      </c>
      <c r="G3272" s="3" t="s">
        <v>706</v>
      </c>
    </row>
    <row r="3273" spans="1:7" x14ac:dyDescent="0.25">
      <c r="A3273" t="s">
        <v>6084</v>
      </c>
      <c r="B3273">
        <v>27104</v>
      </c>
      <c r="C3273" t="s">
        <v>7145</v>
      </c>
      <c r="D3273">
        <v>5241</v>
      </c>
      <c r="E3273" s="4">
        <v>44396</v>
      </c>
      <c r="F3273" s="4" t="s">
        <v>370</v>
      </c>
      <c r="G3273" s="3" t="s">
        <v>706</v>
      </c>
    </row>
    <row r="3274" spans="1:7" x14ac:dyDescent="0.25">
      <c r="A3274" t="s">
        <v>6085</v>
      </c>
      <c r="B3274">
        <v>27105</v>
      </c>
      <c r="C3274" t="s">
        <v>4437</v>
      </c>
      <c r="D3274">
        <v>6612</v>
      </c>
      <c r="E3274" s="4">
        <v>44396</v>
      </c>
      <c r="F3274" s="4" t="s">
        <v>370</v>
      </c>
      <c r="G3274" s="3" t="s">
        <v>706</v>
      </c>
    </row>
    <row r="3275" spans="1:7" x14ac:dyDescent="0.25">
      <c r="A3275" t="s">
        <v>6085</v>
      </c>
      <c r="B3275">
        <v>27105</v>
      </c>
      <c r="C3275" t="s">
        <v>4438</v>
      </c>
      <c r="D3275">
        <v>71499</v>
      </c>
      <c r="E3275" s="4">
        <v>44396</v>
      </c>
      <c r="F3275" s="4" t="s">
        <v>370</v>
      </c>
      <c r="G3275" s="3" t="s">
        <v>706</v>
      </c>
    </row>
    <row r="3276" spans="1:7" x14ac:dyDescent="0.25">
      <c r="A3276" t="s">
        <v>6085</v>
      </c>
      <c r="B3276">
        <v>27105</v>
      </c>
      <c r="C3276" t="s">
        <v>4439</v>
      </c>
      <c r="D3276">
        <v>71658</v>
      </c>
      <c r="E3276" s="4">
        <v>44396</v>
      </c>
      <c r="F3276" s="4" t="s">
        <v>370</v>
      </c>
      <c r="G3276" s="3" t="s">
        <v>706</v>
      </c>
    </row>
    <row r="3277" spans="1:7" x14ac:dyDescent="0.25">
      <c r="A3277" t="s">
        <v>6085</v>
      </c>
      <c r="B3277">
        <v>27105</v>
      </c>
      <c r="C3277" t="s">
        <v>4440</v>
      </c>
      <c r="D3277">
        <v>85702</v>
      </c>
      <c r="E3277" s="4">
        <v>44396</v>
      </c>
      <c r="F3277" s="4" t="s">
        <v>370</v>
      </c>
      <c r="G3277" s="3" t="s">
        <v>706</v>
      </c>
    </row>
    <row r="3278" spans="1:7" x14ac:dyDescent="0.25">
      <c r="A3278" t="s">
        <v>6086</v>
      </c>
      <c r="B3278">
        <v>27106</v>
      </c>
      <c r="C3278" t="s">
        <v>344</v>
      </c>
      <c r="D3278">
        <v>5605</v>
      </c>
      <c r="E3278" s="4">
        <v>44396</v>
      </c>
      <c r="F3278" s="4" t="s">
        <v>370</v>
      </c>
      <c r="G3278" s="3" t="s">
        <v>706</v>
      </c>
    </row>
    <row r="3279" spans="1:7" x14ac:dyDescent="0.25">
      <c r="A3279" t="s">
        <v>6086</v>
      </c>
      <c r="B3279">
        <v>27106</v>
      </c>
      <c r="C3279" t="s">
        <v>1143</v>
      </c>
      <c r="D3279">
        <v>13829</v>
      </c>
      <c r="E3279" s="4">
        <v>44396</v>
      </c>
      <c r="F3279" s="4" t="s">
        <v>370</v>
      </c>
      <c r="G3279" s="3" t="s">
        <v>706</v>
      </c>
    </row>
    <row r="3280" spans="1:7" x14ac:dyDescent="0.25">
      <c r="A3280" t="s">
        <v>6086</v>
      </c>
      <c r="B3280">
        <v>27106</v>
      </c>
      <c r="C3280" t="s">
        <v>3706</v>
      </c>
      <c r="D3280">
        <v>21724</v>
      </c>
      <c r="E3280" s="4">
        <v>44396</v>
      </c>
      <c r="F3280" s="4" t="s">
        <v>370</v>
      </c>
      <c r="G3280" s="3" t="s">
        <v>706</v>
      </c>
    </row>
    <row r="3281" spans="1:7" x14ac:dyDescent="0.25">
      <c r="A3281" t="s">
        <v>6087</v>
      </c>
      <c r="B3281">
        <v>27107</v>
      </c>
      <c r="C3281" t="s">
        <v>349</v>
      </c>
      <c r="D3281">
        <v>7437</v>
      </c>
      <c r="E3281" s="4">
        <v>44396</v>
      </c>
      <c r="F3281" s="4" t="s">
        <v>370</v>
      </c>
      <c r="G3281" s="3" t="s">
        <v>706</v>
      </c>
    </row>
    <row r="3282" spans="1:7" x14ac:dyDescent="0.25">
      <c r="A3282" t="s">
        <v>6087</v>
      </c>
      <c r="B3282">
        <v>27107</v>
      </c>
      <c r="C3282" t="s">
        <v>3365</v>
      </c>
      <c r="D3282">
        <v>15311</v>
      </c>
      <c r="E3282" s="4">
        <v>44396</v>
      </c>
      <c r="F3282" s="4" t="s">
        <v>370</v>
      </c>
      <c r="G3282" s="3" t="s">
        <v>706</v>
      </c>
    </row>
    <row r="3283" spans="1:7" x14ac:dyDescent="0.25">
      <c r="A3283" t="s">
        <v>6087</v>
      </c>
      <c r="B3283">
        <v>27107</v>
      </c>
      <c r="C3283" t="s">
        <v>7146</v>
      </c>
      <c r="D3283">
        <v>90014</v>
      </c>
      <c r="E3283" s="4">
        <v>44396</v>
      </c>
      <c r="F3283" s="4" t="s">
        <v>370</v>
      </c>
      <c r="G3283" s="3" t="s">
        <v>706</v>
      </c>
    </row>
    <row r="3284" spans="1:7" x14ac:dyDescent="0.25">
      <c r="A3284" t="s">
        <v>6088</v>
      </c>
      <c r="B3284">
        <v>27108</v>
      </c>
      <c r="C3284" t="s">
        <v>349</v>
      </c>
      <c r="D3284">
        <v>7437</v>
      </c>
      <c r="E3284" s="4">
        <v>44396</v>
      </c>
      <c r="F3284" s="4" t="s">
        <v>370</v>
      </c>
      <c r="G3284" s="3" t="s">
        <v>706</v>
      </c>
    </row>
    <row r="3285" spans="1:7" x14ac:dyDescent="0.25">
      <c r="A3285" t="s">
        <v>6088</v>
      </c>
      <c r="B3285">
        <v>27108</v>
      </c>
      <c r="C3285" t="s">
        <v>3365</v>
      </c>
      <c r="D3285">
        <v>15311</v>
      </c>
      <c r="E3285" s="4">
        <v>44396</v>
      </c>
      <c r="F3285" s="4" t="s">
        <v>370</v>
      </c>
      <c r="G3285" s="3" t="s">
        <v>706</v>
      </c>
    </row>
    <row r="3286" spans="1:7" x14ac:dyDescent="0.25">
      <c r="A3286" t="s">
        <v>6089</v>
      </c>
      <c r="B3286">
        <v>27109</v>
      </c>
      <c r="C3286" t="s">
        <v>3028</v>
      </c>
      <c r="D3286">
        <v>6000</v>
      </c>
      <c r="E3286" s="4">
        <v>44396</v>
      </c>
      <c r="F3286" s="4" t="s">
        <v>370</v>
      </c>
      <c r="G3286" s="3" t="s">
        <v>706</v>
      </c>
    </row>
    <row r="3287" spans="1:7" x14ac:dyDescent="0.25">
      <c r="A3287" t="s">
        <v>6090</v>
      </c>
      <c r="B3287">
        <v>27110</v>
      </c>
      <c r="C3287" t="s">
        <v>1466</v>
      </c>
      <c r="D3287">
        <v>5993</v>
      </c>
      <c r="E3287" s="4">
        <v>44396</v>
      </c>
      <c r="F3287" s="4" t="s">
        <v>370</v>
      </c>
      <c r="G3287" s="3" t="s">
        <v>706</v>
      </c>
    </row>
    <row r="3288" spans="1:7" x14ac:dyDescent="0.25">
      <c r="A3288" t="s">
        <v>6090</v>
      </c>
      <c r="B3288">
        <v>27110</v>
      </c>
      <c r="C3288" t="s">
        <v>1470</v>
      </c>
      <c r="D3288">
        <v>65511</v>
      </c>
      <c r="E3288" s="4">
        <v>44396</v>
      </c>
      <c r="F3288" s="4" t="s">
        <v>370</v>
      </c>
      <c r="G3288" s="3" t="s">
        <v>706</v>
      </c>
    </row>
    <row r="3289" spans="1:7" x14ac:dyDescent="0.25">
      <c r="A3289" t="s">
        <v>6090</v>
      </c>
      <c r="B3289">
        <v>27110</v>
      </c>
      <c r="C3289" t="s">
        <v>3703</v>
      </c>
      <c r="D3289">
        <v>71128</v>
      </c>
      <c r="E3289" s="4">
        <v>44396</v>
      </c>
      <c r="F3289" s="4" t="s">
        <v>370</v>
      </c>
      <c r="G3289" s="3" t="s">
        <v>706</v>
      </c>
    </row>
    <row r="3290" spans="1:7" x14ac:dyDescent="0.25">
      <c r="A3290" t="s">
        <v>6091</v>
      </c>
      <c r="B3290">
        <v>27111</v>
      </c>
      <c r="C3290" t="s">
        <v>546</v>
      </c>
      <c r="D3290">
        <v>72953</v>
      </c>
      <c r="E3290" s="4">
        <v>44396</v>
      </c>
      <c r="F3290" s="4" t="s">
        <v>370</v>
      </c>
      <c r="G3290" s="3" t="s">
        <v>706</v>
      </c>
    </row>
    <row r="3291" spans="1:7" x14ac:dyDescent="0.25">
      <c r="A3291" t="s">
        <v>6092</v>
      </c>
      <c r="B3291">
        <v>27112</v>
      </c>
      <c r="C3291" t="s">
        <v>3714</v>
      </c>
      <c r="D3291">
        <v>8816</v>
      </c>
      <c r="E3291" s="4">
        <v>44396</v>
      </c>
      <c r="F3291" s="4" t="s">
        <v>370</v>
      </c>
      <c r="G3291" s="3" t="s">
        <v>706</v>
      </c>
    </row>
    <row r="3292" spans="1:7" x14ac:dyDescent="0.25">
      <c r="A3292" t="s">
        <v>6092</v>
      </c>
      <c r="B3292">
        <v>27112</v>
      </c>
      <c r="C3292" t="s">
        <v>684</v>
      </c>
      <c r="D3292">
        <v>14433</v>
      </c>
      <c r="E3292" s="4">
        <v>44396</v>
      </c>
      <c r="F3292" s="4" t="s">
        <v>370</v>
      </c>
      <c r="G3292" s="3" t="s">
        <v>706</v>
      </c>
    </row>
    <row r="3293" spans="1:7" x14ac:dyDescent="0.25">
      <c r="A3293" t="s">
        <v>6092</v>
      </c>
      <c r="B3293">
        <v>27112</v>
      </c>
      <c r="C3293" t="s">
        <v>7147</v>
      </c>
      <c r="D3293">
        <v>14460</v>
      </c>
      <c r="E3293" s="4">
        <v>44396</v>
      </c>
      <c r="F3293" s="4" t="s">
        <v>370</v>
      </c>
      <c r="G3293" s="3" t="s">
        <v>706</v>
      </c>
    </row>
    <row r="3294" spans="1:7" x14ac:dyDescent="0.25">
      <c r="A3294" t="s">
        <v>6092</v>
      </c>
      <c r="B3294">
        <v>27112</v>
      </c>
      <c r="C3294" t="s">
        <v>7148</v>
      </c>
      <c r="D3294">
        <v>14479</v>
      </c>
      <c r="E3294" s="4">
        <v>44396</v>
      </c>
      <c r="F3294" s="4" t="s">
        <v>370</v>
      </c>
      <c r="G3294" s="3" t="s">
        <v>706</v>
      </c>
    </row>
    <row r="3295" spans="1:7" x14ac:dyDescent="0.25">
      <c r="A3295" t="s">
        <v>6092</v>
      </c>
      <c r="B3295">
        <v>27112</v>
      </c>
      <c r="C3295" t="s">
        <v>7149</v>
      </c>
      <c r="D3295">
        <v>85261</v>
      </c>
      <c r="E3295" s="4">
        <v>44396</v>
      </c>
      <c r="F3295" s="4" t="s">
        <v>370</v>
      </c>
      <c r="G3295" s="3" t="s">
        <v>706</v>
      </c>
    </row>
    <row r="3296" spans="1:7" x14ac:dyDescent="0.25">
      <c r="A3296" t="s">
        <v>6097</v>
      </c>
      <c r="B3296">
        <v>27117</v>
      </c>
      <c r="C3296" t="s">
        <v>7150</v>
      </c>
      <c r="D3296">
        <v>87444</v>
      </c>
      <c r="E3296" s="4">
        <v>44396</v>
      </c>
      <c r="F3296" s="4" t="s">
        <v>370</v>
      </c>
      <c r="G3296" s="3" t="s">
        <v>706</v>
      </c>
    </row>
    <row r="3297" spans="1:7" x14ac:dyDescent="0.25">
      <c r="A3297" t="s">
        <v>6097</v>
      </c>
      <c r="B3297">
        <v>27117</v>
      </c>
      <c r="C3297" t="s">
        <v>5319</v>
      </c>
      <c r="D3297">
        <v>108713</v>
      </c>
      <c r="E3297" s="4">
        <v>44396</v>
      </c>
      <c r="F3297" s="4" t="s">
        <v>370</v>
      </c>
      <c r="G3297" s="3" t="s">
        <v>706</v>
      </c>
    </row>
    <row r="3298" spans="1:7" x14ac:dyDescent="0.25">
      <c r="A3298" t="s">
        <v>6097</v>
      </c>
      <c r="B3298">
        <v>27117</v>
      </c>
      <c r="C3298" t="s">
        <v>5322</v>
      </c>
      <c r="D3298">
        <v>108716</v>
      </c>
      <c r="E3298" s="4">
        <v>44396</v>
      </c>
      <c r="F3298" s="4" t="s">
        <v>370</v>
      </c>
      <c r="G3298" s="3" t="s">
        <v>706</v>
      </c>
    </row>
    <row r="3299" spans="1:7" x14ac:dyDescent="0.25">
      <c r="A3299" t="s">
        <v>6099</v>
      </c>
      <c r="B3299">
        <v>27119</v>
      </c>
      <c r="C3299" t="s">
        <v>1596</v>
      </c>
      <c r="D3299">
        <v>65928</v>
      </c>
      <c r="E3299" s="4">
        <v>44396</v>
      </c>
      <c r="F3299" s="4" t="s">
        <v>370</v>
      </c>
      <c r="G3299" s="3" t="s">
        <v>706</v>
      </c>
    </row>
    <row r="3300" spans="1:7" x14ac:dyDescent="0.25">
      <c r="A3300" t="s">
        <v>6099</v>
      </c>
      <c r="B3300">
        <v>27119</v>
      </c>
      <c r="C3300" t="s">
        <v>1279</v>
      </c>
      <c r="D3300">
        <v>107146</v>
      </c>
      <c r="E3300" s="4">
        <v>44396</v>
      </c>
      <c r="F3300" s="4" t="s">
        <v>370</v>
      </c>
      <c r="G3300" s="3" t="s">
        <v>706</v>
      </c>
    </row>
    <row r="3301" spans="1:7" x14ac:dyDescent="0.25">
      <c r="A3301" t="s">
        <v>6099</v>
      </c>
      <c r="B3301">
        <v>27119</v>
      </c>
      <c r="C3301" t="s">
        <v>1283</v>
      </c>
      <c r="D3301">
        <v>107150</v>
      </c>
      <c r="E3301" s="4">
        <v>44396</v>
      </c>
      <c r="F3301" s="4" t="s">
        <v>370</v>
      </c>
      <c r="G3301" s="3" t="s">
        <v>706</v>
      </c>
    </row>
    <row r="3302" spans="1:7" x14ac:dyDescent="0.25">
      <c r="A3302" t="s">
        <v>6100</v>
      </c>
      <c r="B3302">
        <v>27120</v>
      </c>
      <c r="C3302" t="s">
        <v>3804</v>
      </c>
      <c r="D3302">
        <v>5432</v>
      </c>
      <c r="E3302" s="4">
        <v>44396</v>
      </c>
      <c r="F3302" s="4" t="s">
        <v>370</v>
      </c>
      <c r="G3302" s="3" t="s">
        <v>706</v>
      </c>
    </row>
    <row r="3303" spans="1:7" x14ac:dyDescent="0.25">
      <c r="A3303" t="s">
        <v>6100</v>
      </c>
      <c r="B3303">
        <v>27120</v>
      </c>
      <c r="C3303" t="s">
        <v>7151</v>
      </c>
      <c r="D3303">
        <v>67262</v>
      </c>
      <c r="E3303" s="4">
        <v>44396</v>
      </c>
      <c r="F3303" s="4" t="s">
        <v>370</v>
      </c>
      <c r="G3303" s="3" t="s">
        <v>706</v>
      </c>
    </row>
    <row r="3304" spans="1:7" x14ac:dyDescent="0.25">
      <c r="A3304" t="s">
        <v>6100</v>
      </c>
      <c r="B3304">
        <v>27120</v>
      </c>
      <c r="C3304" t="s">
        <v>7152</v>
      </c>
      <c r="D3304">
        <v>67950</v>
      </c>
      <c r="E3304" s="4">
        <v>44396</v>
      </c>
      <c r="F3304" s="4" t="s">
        <v>370</v>
      </c>
      <c r="G3304" s="3" t="s">
        <v>706</v>
      </c>
    </row>
    <row r="3305" spans="1:7" x14ac:dyDescent="0.25">
      <c r="A3305" t="s">
        <v>6100</v>
      </c>
      <c r="B3305">
        <v>27120</v>
      </c>
      <c r="C3305" t="s">
        <v>3008</v>
      </c>
      <c r="D3305">
        <v>95344</v>
      </c>
      <c r="E3305" s="4">
        <v>44396</v>
      </c>
      <c r="F3305" s="4" t="s">
        <v>370</v>
      </c>
      <c r="G3305" s="3" t="s">
        <v>706</v>
      </c>
    </row>
    <row r="3306" spans="1:7" x14ac:dyDescent="0.25">
      <c r="A3306" t="s">
        <v>6101</v>
      </c>
      <c r="B3306">
        <v>27121</v>
      </c>
      <c r="C3306" t="s">
        <v>7153</v>
      </c>
      <c r="D3306">
        <v>64043</v>
      </c>
      <c r="E3306" s="4">
        <v>44396</v>
      </c>
      <c r="F3306" s="4" t="s">
        <v>370</v>
      </c>
      <c r="G3306" s="3" t="s">
        <v>706</v>
      </c>
    </row>
    <row r="3307" spans="1:7" x14ac:dyDescent="0.25">
      <c r="A3307" t="s">
        <v>6101</v>
      </c>
      <c r="B3307">
        <v>27121</v>
      </c>
      <c r="C3307" t="s">
        <v>7154</v>
      </c>
      <c r="D3307">
        <v>87417</v>
      </c>
      <c r="E3307" s="4">
        <v>44396</v>
      </c>
      <c r="F3307" s="4" t="s">
        <v>370</v>
      </c>
      <c r="G3307" s="3" t="s">
        <v>706</v>
      </c>
    </row>
    <row r="3308" spans="1:7" x14ac:dyDescent="0.25">
      <c r="A3308" t="s">
        <v>6101</v>
      </c>
      <c r="B3308">
        <v>27121</v>
      </c>
      <c r="C3308" t="s">
        <v>7155</v>
      </c>
      <c r="D3308">
        <v>90594</v>
      </c>
      <c r="E3308" s="4">
        <v>44396</v>
      </c>
      <c r="F3308" s="4" t="s">
        <v>370</v>
      </c>
      <c r="G3308" s="3" t="s">
        <v>706</v>
      </c>
    </row>
    <row r="3309" spans="1:7" x14ac:dyDescent="0.25">
      <c r="A3309" t="s">
        <v>6103</v>
      </c>
      <c r="B3309">
        <v>27123</v>
      </c>
      <c r="C3309" t="s">
        <v>484</v>
      </c>
      <c r="D3309">
        <v>84814</v>
      </c>
      <c r="E3309" s="4">
        <v>44396</v>
      </c>
      <c r="F3309" s="4" t="s">
        <v>370</v>
      </c>
      <c r="G3309" s="3" t="s">
        <v>706</v>
      </c>
    </row>
    <row r="3310" spans="1:7" x14ac:dyDescent="0.25">
      <c r="A3310" t="s">
        <v>6104</v>
      </c>
      <c r="B3310">
        <v>27124</v>
      </c>
      <c r="C3310" t="s">
        <v>3884</v>
      </c>
      <c r="D3310">
        <v>6</v>
      </c>
      <c r="E3310" s="4">
        <v>44396</v>
      </c>
      <c r="F3310" s="4" t="s">
        <v>370</v>
      </c>
      <c r="G3310" s="3" t="s">
        <v>706</v>
      </c>
    </row>
    <row r="3311" spans="1:7" x14ac:dyDescent="0.25">
      <c r="A3311" t="s">
        <v>6104</v>
      </c>
      <c r="B3311">
        <v>27124</v>
      </c>
      <c r="C3311" t="s">
        <v>3894</v>
      </c>
      <c r="D3311">
        <v>73596</v>
      </c>
      <c r="E3311" s="4">
        <v>44396</v>
      </c>
      <c r="F3311" s="4" t="s">
        <v>370</v>
      </c>
      <c r="G3311" s="3" t="s">
        <v>706</v>
      </c>
    </row>
    <row r="3312" spans="1:7" x14ac:dyDescent="0.25">
      <c r="A3312" t="s">
        <v>6104</v>
      </c>
      <c r="B3312">
        <v>27124</v>
      </c>
      <c r="C3312" t="s">
        <v>3895</v>
      </c>
      <c r="D3312">
        <v>73597</v>
      </c>
      <c r="E3312" s="4">
        <v>44396</v>
      </c>
      <c r="F3312" s="4" t="s">
        <v>370</v>
      </c>
      <c r="G3312" s="3" t="s">
        <v>706</v>
      </c>
    </row>
    <row r="3313" spans="1:7" x14ac:dyDescent="0.25">
      <c r="A3313" t="s">
        <v>6108</v>
      </c>
      <c r="B3313">
        <v>27128</v>
      </c>
      <c r="C3313" t="s">
        <v>7156</v>
      </c>
      <c r="D3313">
        <v>105682</v>
      </c>
      <c r="E3313" s="4">
        <v>44396</v>
      </c>
      <c r="F3313" s="4" t="s">
        <v>370</v>
      </c>
      <c r="G3313" s="3" t="s">
        <v>706</v>
      </c>
    </row>
    <row r="3314" spans="1:7" x14ac:dyDescent="0.25">
      <c r="A3314" t="s">
        <v>6108</v>
      </c>
      <c r="B3314">
        <v>27128</v>
      </c>
      <c r="C3314" t="s">
        <v>7157</v>
      </c>
      <c r="D3314">
        <v>105683</v>
      </c>
      <c r="E3314" s="4">
        <v>44396</v>
      </c>
      <c r="F3314" s="4" t="s">
        <v>370</v>
      </c>
      <c r="G3314" s="3" t="s">
        <v>706</v>
      </c>
    </row>
    <row r="3315" spans="1:7" x14ac:dyDescent="0.25">
      <c r="A3315" t="s">
        <v>6109</v>
      </c>
      <c r="B3315">
        <v>27129</v>
      </c>
      <c r="C3315" t="s">
        <v>4053</v>
      </c>
      <c r="D3315">
        <v>87068</v>
      </c>
      <c r="E3315" s="4">
        <v>44396</v>
      </c>
      <c r="F3315" s="4" t="s">
        <v>370</v>
      </c>
      <c r="G3315" s="3" t="s">
        <v>706</v>
      </c>
    </row>
    <row r="3316" spans="1:7" x14ac:dyDescent="0.25">
      <c r="A3316" t="s">
        <v>6109</v>
      </c>
      <c r="B3316">
        <v>27129</v>
      </c>
      <c r="C3316" t="s">
        <v>7158</v>
      </c>
      <c r="D3316">
        <v>103137</v>
      </c>
      <c r="E3316" s="4">
        <v>44396</v>
      </c>
      <c r="F3316" s="4" t="s">
        <v>370</v>
      </c>
      <c r="G3316" s="3" t="s">
        <v>706</v>
      </c>
    </row>
    <row r="3317" spans="1:7" x14ac:dyDescent="0.25">
      <c r="A3317" t="s">
        <v>6110</v>
      </c>
      <c r="B3317">
        <v>27130</v>
      </c>
      <c r="C3317" t="s">
        <v>3367</v>
      </c>
      <c r="D3317">
        <v>15338</v>
      </c>
      <c r="E3317" s="4">
        <v>44396</v>
      </c>
      <c r="F3317" s="4" t="s">
        <v>370</v>
      </c>
      <c r="G3317" s="3" t="s">
        <v>706</v>
      </c>
    </row>
    <row r="3318" spans="1:7" x14ac:dyDescent="0.25">
      <c r="A3318" t="s">
        <v>6110</v>
      </c>
      <c r="B3318">
        <v>27130</v>
      </c>
      <c r="C3318" t="s">
        <v>690</v>
      </c>
      <c r="D3318">
        <v>15567</v>
      </c>
      <c r="E3318" s="4">
        <v>44396</v>
      </c>
      <c r="F3318" s="4" t="s">
        <v>370</v>
      </c>
      <c r="G3318" s="3" t="s">
        <v>706</v>
      </c>
    </row>
    <row r="3319" spans="1:7" x14ac:dyDescent="0.25">
      <c r="A3319" t="s">
        <v>6110</v>
      </c>
      <c r="B3319">
        <v>27130</v>
      </c>
      <c r="C3319" t="s">
        <v>7159</v>
      </c>
      <c r="D3319">
        <v>85950</v>
      </c>
      <c r="E3319" s="4">
        <v>44396</v>
      </c>
      <c r="F3319" s="4" t="s">
        <v>370</v>
      </c>
      <c r="G3319" s="3" t="s">
        <v>706</v>
      </c>
    </row>
    <row r="3320" spans="1:7" x14ac:dyDescent="0.25">
      <c r="A3320" t="s">
        <v>6110</v>
      </c>
      <c r="B3320">
        <v>27130</v>
      </c>
      <c r="C3320" t="s">
        <v>5597</v>
      </c>
      <c r="D3320">
        <v>93504</v>
      </c>
      <c r="E3320" s="4">
        <v>44396</v>
      </c>
      <c r="F3320" s="4" t="s">
        <v>370</v>
      </c>
      <c r="G3320" s="3" t="s">
        <v>706</v>
      </c>
    </row>
    <row r="3321" spans="1:7" x14ac:dyDescent="0.25">
      <c r="A3321" t="s">
        <v>6110</v>
      </c>
      <c r="B3321">
        <v>27130</v>
      </c>
      <c r="C3321" t="s">
        <v>536</v>
      </c>
      <c r="D3321">
        <v>93971</v>
      </c>
      <c r="E3321" s="4">
        <v>44396</v>
      </c>
      <c r="F3321" s="4" t="s">
        <v>370</v>
      </c>
      <c r="G3321" s="3" t="s">
        <v>706</v>
      </c>
    </row>
    <row r="3322" spans="1:7" x14ac:dyDescent="0.25">
      <c r="A3322" t="s">
        <v>6111</v>
      </c>
      <c r="B3322">
        <v>27131</v>
      </c>
      <c r="C3322" t="s">
        <v>504</v>
      </c>
      <c r="D3322">
        <v>67018</v>
      </c>
      <c r="E3322" s="4">
        <v>44396</v>
      </c>
      <c r="F3322" s="4" t="s">
        <v>370</v>
      </c>
      <c r="G3322" s="3" t="s">
        <v>706</v>
      </c>
    </row>
    <row r="3323" spans="1:7" x14ac:dyDescent="0.25">
      <c r="A3323" t="s">
        <v>6112</v>
      </c>
      <c r="B3323">
        <v>27132</v>
      </c>
      <c r="C3323" t="s">
        <v>7160</v>
      </c>
      <c r="D3323">
        <v>73567</v>
      </c>
      <c r="E3323" s="4">
        <v>44396</v>
      </c>
      <c r="F3323" s="4" t="s">
        <v>370</v>
      </c>
      <c r="G3323" s="3" t="s">
        <v>706</v>
      </c>
    </row>
    <row r="3324" spans="1:7" x14ac:dyDescent="0.25">
      <c r="A3324" t="s">
        <v>6120</v>
      </c>
      <c r="B3324">
        <v>27140</v>
      </c>
      <c r="C3324" t="s">
        <v>349</v>
      </c>
      <c r="D3324">
        <v>7437</v>
      </c>
      <c r="E3324" s="4">
        <v>44396</v>
      </c>
      <c r="F3324" s="4" t="s">
        <v>370</v>
      </c>
      <c r="G3324" s="3" t="s">
        <v>706</v>
      </c>
    </row>
    <row r="3325" spans="1:7" x14ac:dyDescent="0.25">
      <c r="A3325" t="s">
        <v>6120</v>
      </c>
      <c r="B3325">
        <v>27140</v>
      </c>
      <c r="C3325" t="s">
        <v>3717</v>
      </c>
      <c r="D3325">
        <v>14305</v>
      </c>
      <c r="E3325" s="4">
        <v>44396</v>
      </c>
      <c r="F3325" s="4" t="s">
        <v>370</v>
      </c>
      <c r="G3325" s="3" t="s">
        <v>706</v>
      </c>
    </row>
    <row r="3326" spans="1:7" x14ac:dyDescent="0.25">
      <c r="A3326" t="s">
        <v>6120</v>
      </c>
      <c r="B3326">
        <v>27140</v>
      </c>
      <c r="C3326" t="s">
        <v>7148</v>
      </c>
      <c r="D3326">
        <v>14479</v>
      </c>
      <c r="E3326" s="4">
        <v>44396</v>
      </c>
      <c r="F3326" s="4" t="s">
        <v>370</v>
      </c>
      <c r="G3326" s="3" t="s">
        <v>706</v>
      </c>
    </row>
    <row r="3327" spans="1:7" x14ac:dyDescent="0.25">
      <c r="A3327" t="s">
        <v>6120</v>
      </c>
      <c r="B3327">
        <v>27140</v>
      </c>
      <c r="C3327" t="s">
        <v>2689</v>
      </c>
      <c r="D3327">
        <v>14481</v>
      </c>
      <c r="E3327" s="4">
        <v>44396</v>
      </c>
      <c r="F3327" s="4" t="s">
        <v>370</v>
      </c>
      <c r="G3327" s="3" t="s">
        <v>706</v>
      </c>
    </row>
    <row r="3328" spans="1:7" x14ac:dyDescent="0.25">
      <c r="A3328" t="s">
        <v>6120</v>
      </c>
      <c r="B3328">
        <v>27140</v>
      </c>
      <c r="C3328" t="s">
        <v>2978</v>
      </c>
      <c r="D3328">
        <v>14483</v>
      </c>
      <c r="E3328" s="4">
        <v>44396</v>
      </c>
      <c r="F3328" s="4" t="s">
        <v>370</v>
      </c>
      <c r="G3328" s="3" t="s">
        <v>706</v>
      </c>
    </row>
    <row r="3329" spans="1:7" x14ac:dyDescent="0.25">
      <c r="A3329" t="s">
        <v>6120</v>
      </c>
      <c r="B3329">
        <v>27140</v>
      </c>
      <c r="C3329" t="s">
        <v>351</v>
      </c>
      <c r="D3329">
        <v>14649</v>
      </c>
      <c r="E3329" s="4">
        <v>44396</v>
      </c>
      <c r="F3329" s="4" t="s">
        <v>370</v>
      </c>
      <c r="G3329" s="3" t="s">
        <v>706</v>
      </c>
    </row>
    <row r="3330" spans="1:7" x14ac:dyDescent="0.25">
      <c r="A3330" t="s">
        <v>6120</v>
      </c>
      <c r="B3330">
        <v>27140</v>
      </c>
      <c r="C3330" t="s">
        <v>6892</v>
      </c>
      <c r="D3330">
        <v>63205</v>
      </c>
      <c r="E3330" s="4">
        <v>44396</v>
      </c>
      <c r="F3330" s="4" t="s">
        <v>370</v>
      </c>
      <c r="G3330" s="3" t="s">
        <v>706</v>
      </c>
    </row>
    <row r="3331" spans="1:7" x14ac:dyDescent="0.25">
      <c r="A3331" t="s">
        <v>6120</v>
      </c>
      <c r="B3331">
        <v>27140</v>
      </c>
      <c r="C3331" t="s">
        <v>7161</v>
      </c>
      <c r="D3331">
        <v>63206</v>
      </c>
      <c r="E3331" s="4">
        <v>44396</v>
      </c>
      <c r="F3331" s="4" t="s">
        <v>370</v>
      </c>
      <c r="G3331" s="3" t="s">
        <v>706</v>
      </c>
    </row>
    <row r="3332" spans="1:7" x14ac:dyDescent="0.25">
      <c r="A3332" t="s">
        <v>6120</v>
      </c>
      <c r="B3332">
        <v>27140</v>
      </c>
      <c r="C3332" t="s">
        <v>7149</v>
      </c>
      <c r="D3332">
        <v>85261</v>
      </c>
      <c r="E3332" s="4">
        <v>44396</v>
      </c>
      <c r="F3332" s="4" t="s">
        <v>370</v>
      </c>
      <c r="G3332" s="3" t="s">
        <v>706</v>
      </c>
    </row>
    <row r="3333" spans="1:7" x14ac:dyDescent="0.25">
      <c r="A3333" t="s">
        <v>6124</v>
      </c>
      <c r="B3333">
        <v>27145</v>
      </c>
      <c r="C3333" t="s">
        <v>308</v>
      </c>
      <c r="D3333">
        <v>7951</v>
      </c>
      <c r="E3333" s="4">
        <v>44396</v>
      </c>
      <c r="F3333" s="4" t="s">
        <v>370</v>
      </c>
      <c r="G3333" s="3" t="s">
        <v>706</v>
      </c>
    </row>
    <row r="3334" spans="1:7" x14ac:dyDescent="0.25">
      <c r="A3334" t="s">
        <v>6124</v>
      </c>
      <c r="B3334">
        <v>27145</v>
      </c>
      <c r="C3334" t="s">
        <v>7162</v>
      </c>
      <c r="D3334">
        <v>8799</v>
      </c>
      <c r="E3334" s="4">
        <v>44396</v>
      </c>
      <c r="F3334" s="4" t="s">
        <v>370</v>
      </c>
      <c r="G3334" s="3" t="s">
        <v>706</v>
      </c>
    </row>
    <row r="3335" spans="1:7" x14ac:dyDescent="0.25">
      <c r="A3335" t="s">
        <v>6124</v>
      </c>
      <c r="B3335">
        <v>27145</v>
      </c>
      <c r="C3335" t="s">
        <v>683</v>
      </c>
      <c r="D3335">
        <v>69483</v>
      </c>
      <c r="E3335" s="4">
        <v>44396</v>
      </c>
      <c r="F3335" s="4" t="s">
        <v>370</v>
      </c>
      <c r="G3335" s="3" t="s">
        <v>706</v>
      </c>
    </row>
    <row r="3336" spans="1:7" x14ac:dyDescent="0.25">
      <c r="A3336" t="s">
        <v>6125</v>
      </c>
      <c r="B3336">
        <v>27146</v>
      </c>
      <c r="C3336" t="s">
        <v>308</v>
      </c>
      <c r="D3336">
        <v>7951</v>
      </c>
      <c r="E3336" s="4">
        <v>44396</v>
      </c>
      <c r="F3336" s="4" t="s">
        <v>370</v>
      </c>
      <c r="G3336" s="3" t="s">
        <v>706</v>
      </c>
    </row>
    <row r="3337" spans="1:7" x14ac:dyDescent="0.25">
      <c r="A3337" t="s">
        <v>6125</v>
      </c>
      <c r="B3337">
        <v>27146</v>
      </c>
      <c r="C3337" t="s">
        <v>7163</v>
      </c>
      <c r="D3337">
        <v>60409</v>
      </c>
      <c r="E3337" s="4">
        <v>44396</v>
      </c>
      <c r="F3337" s="4" t="s">
        <v>370</v>
      </c>
      <c r="G3337" s="3" t="s">
        <v>706</v>
      </c>
    </row>
    <row r="3338" spans="1:7" x14ac:dyDescent="0.25">
      <c r="A3338" t="s">
        <v>6125</v>
      </c>
      <c r="B3338">
        <v>27146</v>
      </c>
      <c r="C3338" t="s">
        <v>7164</v>
      </c>
      <c r="D3338">
        <v>60410</v>
      </c>
      <c r="E3338" s="4">
        <v>44396</v>
      </c>
      <c r="F3338" s="4" t="s">
        <v>370</v>
      </c>
      <c r="G3338" s="3" t="s">
        <v>706</v>
      </c>
    </row>
    <row r="3339" spans="1:7" x14ac:dyDescent="0.25">
      <c r="A3339" t="s">
        <v>6125</v>
      </c>
      <c r="B3339">
        <v>27146</v>
      </c>
      <c r="C3339" t="s">
        <v>7165</v>
      </c>
      <c r="D3339">
        <v>60411</v>
      </c>
      <c r="E3339" s="4">
        <v>44396</v>
      </c>
      <c r="F3339" s="4" t="s">
        <v>370</v>
      </c>
      <c r="G3339" s="3" t="s">
        <v>706</v>
      </c>
    </row>
    <row r="3340" spans="1:7" x14ac:dyDescent="0.25">
      <c r="A3340" t="s">
        <v>6125</v>
      </c>
      <c r="B3340">
        <v>27146</v>
      </c>
      <c r="C3340" t="s">
        <v>7166</v>
      </c>
      <c r="D3340">
        <v>93442</v>
      </c>
      <c r="E3340" s="4">
        <v>44396</v>
      </c>
      <c r="F3340" s="4" t="s">
        <v>370</v>
      </c>
      <c r="G3340" s="3" t="s">
        <v>706</v>
      </c>
    </row>
    <row r="3341" spans="1:7" x14ac:dyDescent="0.25">
      <c r="A3341" t="s">
        <v>6126</v>
      </c>
      <c r="B3341">
        <v>27147</v>
      </c>
      <c r="C3341" t="s">
        <v>3907</v>
      </c>
      <c r="D3341">
        <v>13261</v>
      </c>
      <c r="E3341" s="4">
        <v>44396</v>
      </c>
      <c r="F3341" s="4" t="s">
        <v>370</v>
      </c>
      <c r="G3341" s="3" t="s">
        <v>706</v>
      </c>
    </row>
    <row r="3342" spans="1:7" x14ac:dyDescent="0.25">
      <c r="A3342" t="s">
        <v>6127</v>
      </c>
      <c r="B3342">
        <v>27148</v>
      </c>
      <c r="C3342" t="s">
        <v>4424</v>
      </c>
      <c r="D3342">
        <v>80992</v>
      </c>
      <c r="E3342" s="4">
        <v>44396</v>
      </c>
      <c r="F3342" s="4" t="s">
        <v>370</v>
      </c>
      <c r="G3342" s="3" t="s">
        <v>706</v>
      </c>
    </row>
    <row r="3343" spans="1:7" x14ac:dyDescent="0.25">
      <c r="A3343" t="s">
        <v>6127</v>
      </c>
      <c r="B3343">
        <v>27148</v>
      </c>
      <c r="C3343" t="s">
        <v>4425</v>
      </c>
      <c r="D3343">
        <v>85094</v>
      </c>
      <c r="E3343" s="4">
        <v>44396</v>
      </c>
      <c r="F3343" s="4" t="s">
        <v>370</v>
      </c>
      <c r="G3343" s="3" t="s">
        <v>706</v>
      </c>
    </row>
    <row r="3344" spans="1:7" x14ac:dyDescent="0.25">
      <c r="A3344" t="s">
        <v>6129</v>
      </c>
      <c r="B3344">
        <v>27150</v>
      </c>
      <c r="C3344" t="s">
        <v>7167</v>
      </c>
      <c r="D3344">
        <v>95372</v>
      </c>
      <c r="E3344" s="4">
        <v>44396</v>
      </c>
      <c r="F3344" s="4" t="s">
        <v>370</v>
      </c>
      <c r="G3344" s="3" t="s">
        <v>706</v>
      </c>
    </row>
    <row r="3345" spans="1:7" x14ac:dyDescent="0.25">
      <c r="A3345" t="s">
        <v>6130</v>
      </c>
      <c r="B3345">
        <v>27151</v>
      </c>
      <c r="C3345" t="s">
        <v>547</v>
      </c>
      <c r="D3345">
        <v>67329</v>
      </c>
      <c r="E3345" s="4">
        <v>44396</v>
      </c>
      <c r="F3345" s="4" t="s">
        <v>370</v>
      </c>
      <c r="G3345" s="3" t="s">
        <v>706</v>
      </c>
    </row>
    <row r="3346" spans="1:7" x14ac:dyDescent="0.25">
      <c r="A3346" t="s">
        <v>6135</v>
      </c>
      <c r="B3346">
        <v>27156</v>
      </c>
      <c r="C3346" t="s">
        <v>7168</v>
      </c>
      <c r="D3346">
        <v>13912</v>
      </c>
      <c r="E3346" s="4">
        <v>44396</v>
      </c>
      <c r="F3346" s="4" t="s">
        <v>370</v>
      </c>
      <c r="G3346" s="3" t="s">
        <v>706</v>
      </c>
    </row>
    <row r="3347" spans="1:7" x14ac:dyDescent="0.25">
      <c r="A3347" t="s">
        <v>6135</v>
      </c>
      <c r="B3347">
        <v>27156</v>
      </c>
      <c r="C3347" t="s">
        <v>7169</v>
      </c>
      <c r="D3347">
        <v>65007</v>
      </c>
      <c r="E3347" s="4">
        <v>44396</v>
      </c>
      <c r="F3347" s="4" t="s">
        <v>370</v>
      </c>
      <c r="G3347" s="3" t="s">
        <v>706</v>
      </c>
    </row>
    <row r="3348" spans="1:7" x14ac:dyDescent="0.25">
      <c r="A3348" t="s">
        <v>6137</v>
      </c>
      <c r="B3348">
        <v>27158</v>
      </c>
      <c r="C3348" t="s">
        <v>7170</v>
      </c>
      <c r="D3348">
        <v>11004</v>
      </c>
      <c r="E3348" s="4">
        <v>44396</v>
      </c>
      <c r="F3348" s="4" t="s">
        <v>370</v>
      </c>
      <c r="G3348" s="3" t="s">
        <v>706</v>
      </c>
    </row>
    <row r="3349" spans="1:7" x14ac:dyDescent="0.25">
      <c r="A3349" t="s">
        <v>6138</v>
      </c>
      <c r="B3349">
        <v>27159</v>
      </c>
      <c r="C3349" t="s">
        <v>7171</v>
      </c>
      <c r="D3349">
        <v>93560</v>
      </c>
      <c r="E3349" s="4">
        <v>44396</v>
      </c>
      <c r="F3349" s="4" t="s">
        <v>370</v>
      </c>
      <c r="G3349" s="3" t="s">
        <v>706</v>
      </c>
    </row>
    <row r="3350" spans="1:7" x14ac:dyDescent="0.25">
      <c r="A3350" t="s">
        <v>6139</v>
      </c>
      <c r="B3350">
        <v>27160</v>
      </c>
      <c r="C3350" t="s">
        <v>7172</v>
      </c>
      <c r="D3350">
        <v>70842</v>
      </c>
      <c r="E3350" s="4">
        <v>44396</v>
      </c>
      <c r="F3350" s="4" t="s">
        <v>370</v>
      </c>
      <c r="G3350" s="3" t="s">
        <v>706</v>
      </c>
    </row>
    <row r="3351" spans="1:7" x14ac:dyDescent="0.25">
      <c r="A3351" t="s">
        <v>6140</v>
      </c>
      <c r="B3351">
        <v>27161</v>
      </c>
      <c r="C3351" t="s">
        <v>3365</v>
      </c>
      <c r="D3351">
        <v>15311</v>
      </c>
      <c r="E3351" s="4">
        <v>44396</v>
      </c>
      <c r="F3351" s="4" t="s">
        <v>370</v>
      </c>
      <c r="G3351" s="3" t="s">
        <v>706</v>
      </c>
    </row>
    <row r="3352" spans="1:7" x14ac:dyDescent="0.25">
      <c r="A3352" t="s">
        <v>6140</v>
      </c>
      <c r="B3352">
        <v>27161</v>
      </c>
      <c r="C3352" t="s">
        <v>314</v>
      </c>
      <c r="D3352">
        <v>77248</v>
      </c>
      <c r="E3352" s="4">
        <v>44396</v>
      </c>
      <c r="F3352" s="4" t="s">
        <v>370</v>
      </c>
      <c r="G3352" s="3" t="s">
        <v>706</v>
      </c>
    </row>
    <row r="3353" spans="1:7" x14ac:dyDescent="0.25">
      <c r="A3353" t="s">
        <v>6142</v>
      </c>
      <c r="B3353">
        <v>27163</v>
      </c>
      <c r="C3353" t="s">
        <v>7173</v>
      </c>
      <c r="D3353">
        <v>64577</v>
      </c>
      <c r="E3353" s="4">
        <v>44396</v>
      </c>
      <c r="F3353" s="4" t="s">
        <v>370</v>
      </c>
      <c r="G3353" s="3" t="s">
        <v>706</v>
      </c>
    </row>
    <row r="3354" spans="1:7" x14ac:dyDescent="0.25">
      <c r="A3354" t="s">
        <v>6142</v>
      </c>
      <c r="B3354">
        <v>27163</v>
      </c>
      <c r="C3354" t="s">
        <v>7174</v>
      </c>
      <c r="D3354">
        <v>64580</v>
      </c>
      <c r="E3354" s="4">
        <v>44396</v>
      </c>
      <c r="F3354" s="4" t="s">
        <v>370</v>
      </c>
      <c r="G3354" s="3" t="s">
        <v>706</v>
      </c>
    </row>
    <row r="3355" spans="1:7" x14ac:dyDescent="0.25">
      <c r="A3355" t="s">
        <v>6142</v>
      </c>
      <c r="B3355">
        <v>27163</v>
      </c>
      <c r="C3355" t="s">
        <v>7175</v>
      </c>
      <c r="D3355">
        <v>64581</v>
      </c>
      <c r="E3355" s="4">
        <v>44396</v>
      </c>
      <c r="F3355" s="4" t="s">
        <v>370</v>
      </c>
      <c r="G3355" s="3" t="s">
        <v>706</v>
      </c>
    </row>
    <row r="3356" spans="1:7" x14ac:dyDescent="0.25">
      <c r="A3356" t="s">
        <v>6142</v>
      </c>
      <c r="B3356">
        <v>27163</v>
      </c>
      <c r="C3356" t="s">
        <v>7176</v>
      </c>
      <c r="D3356">
        <v>64582</v>
      </c>
      <c r="E3356" s="4">
        <v>44396</v>
      </c>
      <c r="F3356" s="4" t="s">
        <v>370</v>
      </c>
      <c r="G3356" s="3" t="s">
        <v>706</v>
      </c>
    </row>
    <row r="3357" spans="1:7" x14ac:dyDescent="0.25">
      <c r="A3357" t="s">
        <v>6142</v>
      </c>
      <c r="B3357">
        <v>27163</v>
      </c>
      <c r="C3357" t="s">
        <v>7177</v>
      </c>
      <c r="D3357">
        <v>64583</v>
      </c>
      <c r="E3357" s="4">
        <v>44396</v>
      </c>
      <c r="F3357" s="4" t="s">
        <v>370</v>
      </c>
      <c r="G3357" s="3" t="s">
        <v>706</v>
      </c>
    </row>
    <row r="3358" spans="1:7" x14ac:dyDescent="0.25">
      <c r="A3358" t="s">
        <v>6142</v>
      </c>
      <c r="B3358">
        <v>27163</v>
      </c>
      <c r="C3358" t="s">
        <v>4029</v>
      </c>
      <c r="D3358">
        <v>64585</v>
      </c>
      <c r="E3358" s="4">
        <v>44396</v>
      </c>
      <c r="F3358" s="4" t="s">
        <v>370</v>
      </c>
      <c r="G3358" s="3" t="s">
        <v>706</v>
      </c>
    </row>
    <row r="3359" spans="1:7" x14ac:dyDescent="0.25">
      <c r="A3359" t="s">
        <v>6142</v>
      </c>
      <c r="B3359">
        <v>27163</v>
      </c>
      <c r="C3359" t="s">
        <v>4030</v>
      </c>
      <c r="D3359">
        <v>77652</v>
      </c>
      <c r="E3359" s="4">
        <v>44396</v>
      </c>
      <c r="F3359" s="4" t="s">
        <v>370</v>
      </c>
      <c r="G3359" s="3" t="s">
        <v>706</v>
      </c>
    </row>
    <row r="3360" spans="1:7" x14ac:dyDescent="0.25">
      <c r="A3360" t="s">
        <v>6142</v>
      </c>
      <c r="B3360">
        <v>27163</v>
      </c>
      <c r="C3360" t="s">
        <v>7178</v>
      </c>
      <c r="D3360">
        <v>104492</v>
      </c>
      <c r="E3360" s="4">
        <v>44396</v>
      </c>
      <c r="F3360" s="4" t="s">
        <v>370</v>
      </c>
      <c r="G3360" s="3" t="s">
        <v>706</v>
      </c>
    </row>
    <row r="3361" spans="1:7" x14ac:dyDescent="0.25">
      <c r="A3361" t="s">
        <v>6143</v>
      </c>
      <c r="B3361">
        <v>27164</v>
      </c>
      <c r="C3361" t="s">
        <v>7109</v>
      </c>
      <c r="D3361">
        <v>94161</v>
      </c>
      <c r="E3361" s="4">
        <v>44396</v>
      </c>
      <c r="F3361" s="4" t="s">
        <v>370</v>
      </c>
      <c r="G3361" s="3" t="s">
        <v>706</v>
      </c>
    </row>
    <row r="3362" spans="1:7" x14ac:dyDescent="0.25">
      <c r="A3362" t="s">
        <v>6143</v>
      </c>
      <c r="B3362">
        <v>27164</v>
      </c>
      <c r="C3362" t="s">
        <v>7179</v>
      </c>
      <c r="D3362">
        <v>106279</v>
      </c>
      <c r="E3362" s="4">
        <v>44396</v>
      </c>
      <c r="F3362" s="4" t="s">
        <v>370</v>
      </c>
      <c r="G3362" s="3" t="s">
        <v>706</v>
      </c>
    </row>
    <row r="3363" spans="1:7" x14ac:dyDescent="0.25">
      <c r="A3363" t="s">
        <v>6145</v>
      </c>
      <c r="B3363">
        <v>27166</v>
      </c>
      <c r="C3363" t="s">
        <v>3042</v>
      </c>
      <c r="D3363">
        <v>66997</v>
      </c>
      <c r="E3363" s="4">
        <v>44396</v>
      </c>
      <c r="F3363" s="4" t="s">
        <v>370</v>
      </c>
      <c r="G3363" s="3" t="s">
        <v>706</v>
      </c>
    </row>
    <row r="3364" spans="1:7" x14ac:dyDescent="0.25">
      <c r="A3364" t="s">
        <v>6145</v>
      </c>
      <c r="B3364">
        <v>27166</v>
      </c>
      <c r="C3364" t="s">
        <v>7180</v>
      </c>
      <c r="D3364">
        <v>66999</v>
      </c>
      <c r="E3364" s="4">
        <v>44396</v>
      </c>
      <c r="F3364" s="4" t="s">
        <v>370</v>
      </c>
      <c r="G3364" s="3" t="s">
        <v>706</v>
      </c>
    </row>
    <row r="3365" spans="1:7" x14ac:dyDescent="0.25">
      <c r="A3365" t="s">
        <v>6145</v>
      </c>
      <c r="B3365">
        <v>27166</v>
      </c>
      <c r="C3365" t="s">
        <v>7181</v>
      </c>
      <c r="D3365">
        <v>67021</v>
      </c>
      <c r="E3365" s="4">
        <v>44396</v>
      </c>
      <c r="F3365" s="4" t="s">
        <v>370</v>
      </c>
      <c r="G3365" s="3" t="s">
        <v>706</v>
      </c>
    </row>
    <row r="3366" spans="1:7" x14ac:dyDescent="0.25">
      <c r="A3366" t="s">
        <v>6145</v>
      </c>
      <c r="B3366">
        <v>27166</v>
      </c>
      <c r="C3366" t="s">
        <v>3044</v>
      </c>
      <c r="D3366">
        <v>67189</v>
      </c>
      <c r="E3366" s="4">
        <v>44396</v>
      </c>
      <c r="F3366" s="4" t="s">
        <v>370</v>
      </c>
      <c r="G3366" s="3" t="s">
        <v>706</v>
      </c>
    </row>
    <row r="3367" spans="1:7" x14ac:dyDescent="0.25">
      <c r="A3367" t="s">
        <v>6145</v>
      </c>
      <c r="B3367">
        <v>27166</v>
      </c>
      <c r="C3367" t="s">
        <v>7182</v>
      </c>
      <c r="D3367">
        <v>67200</v>
      </c>
      <c r="E3367" s="4">
        <v>44396</v>
      </c>
      <c r="F3367" s="4" t="s">
        <v>370</v>
      </c>
      <c r="G3367" s="3" t="s">
        <v>706</v>
      </c>
    </row>
    <row r="3368" spans="1:7" x14ac:dyDescent="0.25">
      <c r="A3368" t="s">
        <v>6145</v>
      </c>
      <c r="B3368">
        <v>27166</v>
      </c>
      <c r="C3368" t="s">
        <v>7183</v>
      </c>
      <c r="D3368">
        <v>67202</v>
      </c>
      <c r="E3368" s="4">
        <v>44396</v>
      </c>
      <c r="F3368" s="4" t="s">
        <v>370</v>
      </c>
      <c r="G3368" s="3" t="s">
        <v>706</v>
      </c>
    </row>
    <row r="3369" spans="1:7" x14ac:dyDescent="0.25">
      <c r="A3369" t="s">
        <v>6145</v>
      </c>
      <c r="B3369">
        <v>27166</v>
      </c>
      <c r="C3369" t="s">
        <v>7184</v>
      </c>
      <c r="D3369">
        <v>98896</v>
      </c>
      <c r="E3369" s="4">
        <v>44396</v>
      </c>
      <c r="F3369" s="4" t="s">
        <v>370</v>
      </c>
      <c r="G3369" s="3" t="s">
        <v>706</v>
      </c>
    </row>
    <row r="3370" spans="1:7" x14ac:dyDescent="0.25">
      <c r="A3370" t="s">
        <v>6147</v>
      </c>
      <c r="B3370">
        <v>27168</v>
      </c>
      <c r="C3370" t="s">
        <v>349</v>
      </c>
      <c r="D3370">
        <v>7437</v>
      </c>
      <c r="E3370" s="4">
        <v>44396</v>
      </c>
      <c r="F3370" s="4" t="s">
        <v>370</v>
      </c>
      <c r="G3370" s="3" t="s">
        <v>706</v>
      </c>
    </row>
    <row r="3371" spans="1:7" x14ac:dyDescent="0.25">
      <c r="A3371" t="s">
        <v>6150</v>
      </c>
      <c r="B3371">
        <v>27171</v>
      </c>
      <c r="C3371" t="s">
        <v>7185</v>
      </c>
      <c r="D3371">
        <v>69601</v>
      </c>
      <c r="E3371" s="4">
        <v>44396</v>
      </c>
      <c r="F3371" s="4" t="s">
        <v>370</v>
      </c>
      <c r="G3371" s="3" t="s">
        <v>706</v>
      </c>
    </row>
    <row r="3372" spans="1:7" x14ac:dyDescent="0.25">
      <c r="A3372" t="s">
        <v>6150</v>
      </c>
      <c r="B3372">
        <v>27171</v>
      </c>
      <c r="C3372" t="s">
        <v>7186</v>
      </c>
      <c r="D3372">
        <v>69603</v>
      </c>
      <c r="E3372" s="4">
        <v>44396</v>
      </c>
      <c r="F3372" s="4" t="s">
        <v>370</v>
      </c>
      <c r="G3372" s="3" t="s">
        <v>706</v>
      </c>
    </row>
    <row r="3373" spans="1:7" x14ac:dyDescent="0.25">
      <c r="A3373" t="s">
        <v>6150</v>
      </c>
      <c r="B3373">
        <v>27171</v>
      </c>
      <c r="C3373" t="s">
        <v>7187</v>
      </c>
      <c r="D3373">
        <v>69604</v>
      </c>
      <c r="E3373" s="4">
        <v>44396</v>
      </c>
      <c r="F3373" s="4" t="s">
        <v>370</v>
      </c>
      <c r="G3373" s="3" t="s">
        <v>706</v>
      </c>
    </row>
    <row r="3374" spans="1:7" x14ac:dyDescent="0.25">
      <c r="A3374" t="s">
        <v>6150</v>
      </c>
      <c r="B3374">
        <v>27171</v>
      </c>
      <c r="C3374" t="s">
        <v>7188</v>
      </c>
      <c r="D3374">
        <v>69605</v>
      </c>
      <c r="E3374" s="4">
        <v>44396</v>
      </c>
      <c r="F3374" s="4" t="s">
        <v>370</v>
      </c>
      <c r="G3374" s="3" t="s">
        <v>706</v>
      </c>
    </row>
    <row r="3375" spans="1:7" x14ac:dyDescent="0.25">
      <c r="A3375" t="s">
        <v>6150</v>
      </c>
      <c r="B3375">
        <v>27171</v>
      </c>
      <c r="C3375" t="s">
        <v>7189</v>
      </c>
      <c r="D3375">
        <v>69608</v>
      </c>
      <c r="E3375" s="4">
        <v>44396</v>
      </c>
      <c r="F3375" s="4" t="s">
        <v>370</v>
      </c>
      <c r="G3375" s="3" t="s">
        <v>706</v>
      </c>
    </row>
    <row r="3376" spans="1:7" x14ac:dyDescent="0.25">
      <c r="A3376" t="s">
        <v>6151</v>
      </c>
      <c r="B3376">
        <v>27172</v>
      </c>
      <c r="C3376" t="s">
        <v>486</v>
      </c>
      <c r="D3376">
        <v>95605</v>
      </c>
      <c r="E3376" s="4">
        <v>44396</v>
      </c>
      <c r="F3376" s="4" t="s">
        <v>370</v>
      </c>
      <c r="G3376" s="3" t="s">
        <v>706</v>
      </c>
    </row>
    <row r="3377" spans="1:7" x14ac:dyDescent="0.25">
      <c r="A3377" t="s">
        <v>6154</v>
      </c>
      <c r="B3377">
        <v>27175</v>
      </c>
      <c r="C3377" t="s">
        <v>7190</v>
      </c>
      <c r="D3377">
        <v>7747</v>
      </c>
      <c r="E3377" s="4">
        <v>44396</v>
      </c>
      <c r="F3377" s="4" t="s">
        <v>370</v>
      </c>
      <c r="G3377" s="3" t="s">
        <v>706</v>
      </c>
    </row>
    <row r="3378" spans="1:7" x14ac:dyDescent="0.25">
      <c r="A3378" t="s">
        <v>6154</v>
      </c>
      <c r="B3378">
        <v>27175</v>
      </c>
      <c r="C3378" t="s">
        <v>308</v>
      </c>
      <c r="D3378">
        <v>7951</v>
      </c>
      <c r="E3378" s="4">
        <v>44396</v>
      </c>
      <c r="F3378" s="4" t="s">
        <v>370</v>
      </c>
      <c r="G3378" s="3" t="s">
        <v>706</v>
      </c>
    </row>
    <row r="3379" spans="1:7" x14ac:dyDescent="0.25">
      <c r="A3379" t="s">
        <v>6154</v>
      </c>
      <c r="B3379">
        <v>27175</v>
      </c>
      <c r="C3379" t="s">
        <v>7191</v>
      </c>
      <c r="D3379">
        <v>86930</v>
      </c>
      <c r="E3379" s="4">
        <v>44396</v>
      </c>
      <c r="F3379" s="4" t="s">
        <v>370</v>
      </c>
      <c r="G3379" s="3" t="s">
        <v>706</v>
      </c>
    </row>
    <row r="3380" spans="1:7" x14ac:dyDescent="0.25">
      <c r="A3380" t="s">
        <v>6154</v>
      </c>
      <c r="B3380">
        <v>27175</v>
      </c>
      <c r="C3380" t="s">
        <v>7192</v>
      </c>
      <c r="D3380">
        <v>106246</v>
      </c>
      <c r="E3380" s="4">
        <v>44396</v>
      </c>
      <c r="F3380" s="4" t="s">
        <v>370</v>
      </c>
      <c r="G3380" s="3" t="s">
        <v>706</v>
      </c>
    </row>
    <row r="3381" spans="1:7" x14ac:dyDescent="0.25">
      <c r="A3381" t="s">
        <v>6154</v>
      </c>
      <c r="B3381">
        <v>27175</v>
      </c>
      <c r="C3381" t="s">
        <v>7193</v>
      </c>
      <c r="D3381">
        <v>106247</v>
      </c>
      <c r="E3381" s="4">
        <v>44396</v>
      </c>
      <c r="F3381" s="4" t="s">
        <v>370</v>
      </c>
      <c r="G3381" s="3" t="s">
        <v>706</v>
      </c>
    </row>
    <row r="3382" spans="1:7" x14ac:dyDescent="0.25">
      <c r="A3382" t="s">
        <v>6154</v>
      </c>
      <c r="B3382">
        <v>27175</v>
      </c>
      <c r="C3382" t="s">
        <v>782</v>
      </c>
      <c r="D3382">
        <v>106717</v>
      </c>
      <c r="E3382" s="4">
        <v>44396</v>
      </c>
      <c r="F3382" s="4" t="s">
        <v>370</v>
      </c>
      <c r="G3382" s="3" t="s">
        <v>706</v>
      </c>
    </row>
    <row r="3383" spans="1:7" x14ac:dyDescent="0.25">
      <c r="A3383" t="s">
        <v>6155</v>
      </c>
      <c r="B3383">
        <v>27176</v>
      </c>
      <c r="C3383" t="s">
        <v>7194</v>
      </c>
      <c r="D3383">
        <v>99995</v>
      </c>
      <c r="E3383" s="4">
        <v>44396</v>
      </c>
      <c r="F3383" s="4" t="s">
        <v>370</v>
      </c>
      <c r="G3383" s="3" t="s">
        <v>706</v>
      </c>
    </row>
    <row r="3384" spans="1:7" x14ac:dyDescent="0.25">
      <c r="A3384" t="s">
        <v>6155</v>
      </c>
      <c r="B3384">
        <v>27176</v>
      </c>
      <c r="C3384" t="s">
        <v>7195</v>
      </c>
      <c r="D3384">
        <v>99996</v>
      </c>
      <c r="E3384" s="4">
        <v>44396</v>
      </c>
      <c r="F3384" s="4" t="s">
        <v>370</v>
      </c>
      <c r="G3384" s="3" t="s">
        <v>706</v>
      </c>
    </row>
    <row r="3385" spans="1:7" x14ac:dyDescent="0.25">
      <c r="A3385" t="s">
        <v>6157</v>
      </c>
      <c r="B3385">
        <v>27178</v>
      </c>
      <c r="C3385" t="s">
        <v>349</v>
      </c>
      <c r="D3385">
        <v>7437</v>
      </c>
      <c r="E3385" s="4">
        <v>44396</v>
      </c>
      <c r="F3385" s="4" t="s">
        <v>370</v>
      </c>
      <c r="G3385" s="3" t="s">
        <v>706</v>
      </c>
    </row>
    <row r="3386" spans="1:7" x14ac:dyDescent="0.25">
      <c r="A3386" t="s">
        <v>6157</v>
      </c>
      <c r="B3386">
        <v>27178</v>
      </c>
      <c r="C3386" t="s">
        <v>1729</v>
      </c>
      <c r="D3386">
        <v>63075</v>
      </c>
      <c r="E3386" s="4">
        <v>44396</v>
      </c>
      <c r="F3386" s="4" t="s">
        <v>370</v>
      </c>
      <c r="G3386" s="3" t="s">
        <v>706</v>
      </c>
    </row>
    <row r="3387" spans="1:7" x14ac:dyDescent="0.25">
      <c r="A3387" t="s">
        <v>6157</v>
      </c>
      <c r="B3387">
        <v>27178</v>
      </c>
      <c r="C3387" t="s">
        <v>1727</v>
      </c>
      <c r="D3387">
        <v>63305</v>
      </c>
      <c r="E3387" s="4">
        <v>44396</v>
      </c>
      <c r="F3387" s="4" t="s">
        <v>370</v>
      </c>
      <c r="G3387" s="3" t="s">
        <v>706</v>
      </c>
    </row>
    <row r="3388" spans="1:7" x14ac:dyDescent="0.25">
      <c r="A3388" t="s">
        <v>6157</v>
      </c>
      <c r="B3388">
        <v>27178</v>
      </c>
      <c r="C3388" t="s">
        <v>707</v>
      </c>
      <c r="D3388">
        <v>82841</v>
      </c>
      <c r="E3388" s="4">
        <v>44396</v>
      </c>
      <c r="F3388" s="4" t="s">
        <v>370</v>
      </c>
      <c r="G3388" s="3" t="s">
        <v>706</v>
      </c>
    </row>
    <row r="3389" spans="1:7" x14ac:dyDescent="0.25">
      <c r="A3389" t="s">
        <v>6159</v>
      </c>
      <c r="B3389">
        <v>27180</v>
      </c>
      <c r="C3389" t="s">
        <v>344</v>
      </c>
      <c r="D3389">
        <v>5605</v>
      </c>
      <c r="E3389" s="4">
        <v>44396</v>
      </c>
      <c r="F3389" s="4" t="s">
        <v>370</v>
      </c>
      <c r="G3389" s="3" t="s">
        <v>706</v>
      </c>
    </row>
    <row r="3390" spans="1:7" x14ac:dyDescent="0.25">
      <c r="A3390" t="s">
        <v>6159</v>
      </c>
      <c r="B3390">
        <v>27180</v>
      </c>
      <c r="C3390" t="s">
        <v>3706</v>
      </c>
      <c r="D3390">
        <v>21724</v>
      </c>
      <c r="E3390" s="4">
        <v>44396</v>
      </c>
      <c r="F3390" s="4" t="s">
        <v>370</v>
      </c>
      <c r="G3390" s="3" t="s">
        <v>706</v>
      </c>
    </row>
    <row r="3391" spans="1:7" x14ac:dyDescent="0.25">
      <c r="A3391" t="s">
        <v>6162</v>
      </c>
      <c r="B3391">
        <v>27183</v>
      </c>
      <c r="C3391" t="s">
        <v>3033</v>
      </c>
      <c r="D3391">
        <v>14648</v>
      </c>
      <c r="E3391" s="4">
        <v>44396</v>
      </c>
      <c r="F3391" s="4" t="s">
        <v>370</v>
      </c>
      <c r="G3391" s="3" t="s">
        <v>706</v>
      </c>
    </row>
    <row r="3392" spans="1:7" x14ac:dyDescent="0.25">
      <c r="A3392" t="s">
        <v>6163</v>
      </c>
      <c r="B3392">
        <v>27184</v>
      </c>
      <c r="C3392" t="s">
        <v>4513</v>
      </c>
      <c r="D3392">
        <v>5101</v>
      </c>
      <c r="E3392" s="4">
        <v>44396</v>
      </c>
      <c r="F3392" s="4" t="s">
        <v>370</v>
      </c>
      <c r="G3392" s="3" t="s">
        <v>706</v>
      </c>
    </row>
    <row r="3393" spans="1:7" x14ac:dyDescent="0.25">
      <c r="A3393" t="s">
        <v>6163</v>
      </c>
      <c r="B3393">
        <v>27184</v>
      </c>
      <c r="C3393" t="s">
        <v>4514</v>
      </c>
      <c r="D3393">
        <v>74853</v>
      </c>
      <c r="E3393" s="4">
        <v>44396</v>
      </c>
      <c r="F3393" s="4" t="s">
        <v>370</v>
      </c>
      <c r="G3393" s="3" t="s">
        <v>706</v>
      </c>
    </row>
    <row r="3394" spans="1:7" x14ac:dyDescent="0.25">
      <c r="A3394" t="s">
        <v>6164</v>
      </c>
      <c r="B3394">
        <v>27185</v>
      </c>
      <c r="C3394" t="s">
        <v>2366</v>
      </c>
      <c r="D3394">
        <v>73272</v>
      </c>
      <c r="E3394" s="4">
        <v>44396</v>
      </c>
      <c r="F3394" s="4" t="s">
        <v>370</v>
      </c>
      <c r="G3394" s="3" t="s">
        <v>706</v>
      </c>
    </row>
    <row r="3395" spans="1:7" x14ac:dyDescent="0.25">
      <c r="A3395" t="s">
        <v>6166</v>
      </c>
      <c r="B3395">
        <v>27187</v>
      </c>
      <c r="C3395" t="s">
        <v>7196</v>
      </c>
      <c r="D3395">
        <v>15342</v>
      </c>
      <c r="E3395" s="4">
        <v>44396</v>
      </c>
      <c r="F3395" s="4" t="s">
        <v>370</v>
      </c>
      <c r="G3395" s="3" t="s">
        <v>706</v>
      </c>
    </row>
    <row r="3396" spans="1:7" x14ac:dyDescent="0.25">
      <c r="A3396" t="s">
        <v>6166</v>
      </c>
      <c r="B3396">
        <v>27187</v>
      </c>
      <c r="C3396" t="s">
        <v>7197</v>
      </c>
      <c r="D3396">
        <v>93162</v>
      </c>
      <c r="E3396" s="4">
        <v>44396</v>
      </c>
      <c r="F3396" s="4" t="s">
        <v>370</v>
      </c>
      <c r="G3396" s="3" t="s">
        <v>706</v>
      </c>
    </row>
    <row r="3397" spans="1:7" x14ac:dyDescent="0.25">
      <c r="A3397" t="s">
        <v>6168</v>
      </c>
      <c r="B3397">
        <v>27189</v>
      </c>
      <c r="C3397" t="s">
        <v>7198</v>
      </c>
      <c r="D3397">
        <v>4743</v>
      </c>
      <c r="E3397" s="4">
        <v>44396</v>
      </c>
      <c r="F3397" s="4" t="s">
        <v>370</v>
      </c>
      <c r="G3397" s="3" t="s">
        <v>706</v>
      </c>
    </row>
    <row r="3398" spans="1:7" x14ac:dyDescent="0.25">
      <c r="A3398" t="s">
        <v>6169</v>
      </c>
      <c r="B3398">
        <v>27190</v>
      </c>
      <c r="C3398" t="s">
        <v>7199</v>
      </c>
      <c r="D3398">
        <v>9220</v>
      </c>
      <c r="E3398" s="4">
        <v>44396</v>
      </c>
      <c r="F3398" s="4" t="s">
        <v>370</v>
      </c>
      <c r="G3398" s="3" t="s">
        <v>706</v>
      </c>
    </row>
    <row r="3399" spans="1:7" x14ac:dyDescent="0.25">
      <c r="A3399" t="s">
        <v>6169</v>
      </c>
      <c r="B3399">
        <v>27190</v>
      </c>
      <c r="C3399" t="s">
        <v>7200</v>
      </c>
      <c r="D3399">
        <v>70988</v>
      </c>
      <c r="E3399" s="4">
        <v>44396</v>
      </c>
      <c r="F3399" s="4" t="s">
        <v>370</v>
      </c>
      <c r="G3399" s="3" t="s">
        <v>706</v>
      </c>
    </row>
    <row r="3400" spans="1:7" x14ac:dyDescent="0.25">
      <c r="A3400" t="s">
        <v>6169</v>
      </c>
      <c r="B3400">
        <v>27190</v>
      </c>
      <c r="C3400" t="s">
        <v>7201</v>
      </c>
      <c r="D3400">
        <v>81369</v>
      </c>
      <c r="E3400" s="4">
        <v>44396</v>
      </c>
      <c r="F3400" s="4" t="s">
        <v>370</v>
      </c>
      <c r="G3400" s="3" t="s">
        <v>706</v>
      </c>
    </row>
    <row r="3401" spans="1:7" x14ac:dyDescent="0.25">
      <c r="A3401" t="s">
        <v>6169</v>
      </c>
      <c r="B3401">
        <v>27190</v>
      </c>
      <c r="C3401" t="s">
        <v>7202</v>
      </c>
      <c r="D3401">
        <v>87030</v>
      </c>
      <c r="E3401" s="4">
        <v>44396</v>
      </c>
      <c r="F3401" s="4" t="s">
        <v>370</v>
      </c>
      <c r="G3401" s="3" t="s">
        <v>706</v>
      </c>
    </row>
    <row r="3402" spans="1:7" x14ac:dyDescent="0.25">
      <c r="A3402" t="s">
        <v>6169</v>
      </c>
      <c r="B3402">
        <v>27190</v>
      </c>
      <c r="C3402" t="s">
        <v>7203</v>
      </c>
      <c r="D3402">
        <v>105082</v>
      </c>
      <c r="E3402" s="4">
        <v>44396</v>
      </c>
      <c r="F3402" s="4" t="s">
        <v>370</v>
      </c>
      <c r="G3402" s="3" t="s">
        <v>706</v>
      </c>
    </row>
    <row r="3403" spans="1:7" x14ac:dyDescent="0.25">
      <c r="A3403" t="s">
        <v>6170</v>
      </c>
      <c r="B3403">
        <v>27191</v>
      </c>
      <c r="C3403" t="s">
        <v>7204</v>
      </c>
      <c r="D3403">
        <v>13058</v>
      </c>
      <c r="E3403" s="4">
        <v>44396</v>
      </c>
      <c r="F3403" s="4" t="s">
        <v>370</v>
      </c>
      <c r="G3403" s="3" t="s">
        <v>706</v>
      </c>
    </row>
    <row r="3404" spans="1:7" x14ac:dyDescent="0.25">
      <c r="A3404" t="s">
        <v>6170</v>
      </c>
      <c r="B3404">
        <v>27191</v>
      </c>
      <c r="C3404" t="s">
        <v>7205</v>
      </c>
      <c r="D3404">
        <v>69808</v>
      </c>
      <c r="E3404" s="4">
        <v>44396</v>
      </c>
      <c r="F3404" s="4" t="s">
        <v>370</v>
      </c>
      <c r="G3404" s="3" t="s">
        <v>706</v>
      </c>
    </row>
    <row r="3405" spans="1:7" x14ac:dyDescent="0.25">
      <c r="A3405" t="s">
        <v>6171</v>
      </c>
      <c r="B3405">
        <v>27192</v>
      </c>
      <c r="C3405" t="s">
        <v>3884</v>
      </c>
      <c r="D3405">
        <v>6</v>
      </c>
      <c r="E3405" s="4">
        <v>44396</v>
      </c>
      <c r="F3405" s="4" t="s">
        <v>370</v>
      </c>
      <c r="G3405" s="3" t="s">
        <v>706</v>
      </c>
    </row>
    <row r="3406" spans="1:7" x14ac:dyDescent="0.25">
      <c r="A3406" t="s">
        <v>6171</v>
      </c>
      <c r="B3406">
        <v>27192</v>
      </c>
      <c r="C3406" t="s">
        <v>3894</v>
      </c>
      <c r="D3406">
        <v>73596</v>
      </c>
      <c r="E3406" s="4">
        <v>44396</v>
      </c>
      <c r="F3406" s="4" t="s">
        <v>370</v>
      </c>
      <c r="G3406" s="3" t="s">
        <v>706</v>
      </c>
    </row>
    <row r="3407" spans="1:7" x14ac:dyDescent="0.25">
      <c r="A3407" t="s">
        <v>7352</v>
      </c>
      <c r="B3407">
        <v>27307</v>
      </c>
      <c r="C3407" t="s">
        <v>344</v>
      </c>
      <c r="D3407">
        <v>5605</v>
      </c>
      <c r="E3407" s="4">
        <v>44437</v>
      </c>
      <c r="F3407" s="4" t="s">
        <v>370</v>
      </c>
      <c r="G3407" t="s">
        <v>706</v>
      </c>
    </row>
    <row r="3408" spans="1:7" x14ac:dyDescent="0.25">
      <c r="A3408" t="s">
        <v>7352</v>
      </c>
      <c r="B3408">
        <v>27307</v>
      </c>
      <c r="C3408" t="s">
        <v>7953</v>
      </c>
      <c r="D3408">
        <v>10026</v>
      </c>
      <c r="E3408" s="4">
        <v>44437</v>
      </c>
      <c r="F3408" s="4" t="s">
        <v>370</v>
      </c>
      <c r="G3408" s="3" t="s">
        <v>706</v>
      </c>
    </row>
    <row r="3409" spans="1:7" x14ac:dyDescent="0.25">
      <c r="A3409" t="s">
        <v>7352</v>
      </c>
      <c r="B3409">
        <v>27307</v>
      </c>
      <c r="C3409" t="s">
        <v>3706</v>
      </c>
      <c r="D3409">
        <v>21724</v>
      </c>
      <c r="E3409" s="4">
        <v>44437</v>
      </c>
      <c r="F3409" s="4" t="s">
        <v>370</v>
      </c>
      <c r="G3409" s="3" t="s">
        <v>706</v>
      </c>
    </row>
    <row r="3410" spans="1:7" x14ac:dyDescent="0.25">
      <c r="A3410" t="s">
        <v>7353</v>
      </c>
      <c r="B3410">
        <v>27308</v>
      </c>
      <c r="C3410" t="s">
        <v>4014</v>
      </c>
      <c r="D3410">
        <v>73318</v>
      </c>
      <c r="E3410" s="4">
        <v>44437</v>
      </c>
      <c r="F3410" s="4" t="s">
        <v>370</v>
      </c>
      <c r="G3410" s="3" t="s">
        <v>706</v>
      </c>
    </row>
    <row r="3411" spans="1:7" x14ac:dyDescent="0.25">
      <c r="A3411" t="s">
        <v>7356</v>
      </c>
      <c r="B3411">
        <v>27311</v>
      </c>
      <c r="C3411" t="s">
        <v>4014</v>
      </c>
      <c r="D3411">
        <v>73318</v>
      </c>
      <c r="E3411" s="4">
        <v>44437</v>
      </c>
      <c r="F3411" s="4" t="s">
        <v>370</v>
      </c>
      <c r="G3411" s="3" t="s">
        <v>706</v>
      </c>
    </row>
    <row r="3412" spans="1:7" x14ac:dyDescent="0.25">
      <c r="A3412" t="s">
        <v>7356</v>
      </c>
      <c r="B3412">
        <v>27311</v>
      </c>
      <c r="C3412" t="s">
        <v>7954</v>
      </c>
      <c r="D3412">
        <v>73319</v>
      </c>
      <c r="E3412" s="4">
        <v>44437</v>
      </c>
      <c r="F3412" s="4" t="s">
        <v>370</v>
      </c>
      <c r="G3412" s="3" t="s">
        <v>706</v>
      </c>
    </row>
    <row r="3413" spans="1:7" x14ac:dyDescent="0.25">
      <c r="A3413" t="s">
        <v>7356</v>
      </c>
      <c r="B3413">
        <v>27311</v>
      </c>
      <c r="C3413" t="s">
        <v>7955</v>
      </c>
      <c r="D3413">
        <v>73367</v>
      </c>
      <c r="E3413" s="4">
        <v>44437</v>
      </c>
      <c r="F3413" s="4" t="s">
        <v>370</v>
      </c>
      <c r="G3413" s="3" t="s">
        <v>706</v>
      </c>
    </row>
    <row r="3414" spans="1:7" x14ac:dyDescent="0.25">
      <c r="A3414" t="s">
        <v>7356</v>
      </c>
      <c r="B3414">
        <v>27311</v>
      </c>
      <c r="C3414" t="s">
        <v>7956</v>
      </c>
      <c r="D3414">
        <v>73371</v>
      </c>
      <c r="E3414" s="4">
        <v>44437</v>
      </c>
      <c r="F3414" s="4" t="s">
        <v>370</v>
      </c>
      <c r="G3414" s="3" t="s">
        <v>706</v>
      </c>
    </row>
    <row r="3415" spans="1:7" x14ac:dyDescent="0.25">
      <c r="A3415" t="s">
        <v>7356</v>
      </c>
      <c r="B3415">
        <v>27311</v>
      </c>
      <c r="C3415" t="s">
        <v>4015</v>
      </c>
      <c r="D3415">
        <v>73542</v>
      </c>
      <c r="E3415" s="4">
        <v>44437</v>
      </c>
      <c r="F3415" s="4" t="s">
        <v>370</v>
      </c>
      <c r="G3415" s="3" t="s">
        <v>706</v>
      </c>
    </row>
    <row r="3416" spans="1:7" x14ac:dyDescent="0.25">
      <c r="A3416" t="s">
        <v>7357</v>
      </c>
      <c r="B3416">
        <v>27312</v>
      </c>
      <c r="C3416" t="s">
        <v>690</v>
      </c>
      <c r="D3416">
        <v>15567</v>
      </c>
      <c r="E3416" s="4">
        <v>44437</v>
      </c>
      <c r="F3416" s="4" t="s">
        <v>370</v>
      </c>
      <c r="G3416" s="3" t="s">
        <v>706</v>
      </c>
    </row>
    <row r="3417" spans="1:7" x14ac:dyDescent="0.25">
      <c r="A3417" t="s">
        <v>7357</v>
      </c>
      <c r="B3417">
        <v>27312</v>
      </c>
      <c r="C3417" t="s">
        <v>7957</v>
      </c>
      <c r="D3417">
        <v>62597</v>
      </c>
      <c r="E3417" s="4">
        <v>44437</v>
      </c>
      <c r="F3417" s="4" t="s">
        <v>370</v>
      </c>
      <c r="G3417" s="3" t="s">
        <v>706</v>
      </c>
    </row>
    <row r="3418" spans="1:7" x14ac:dyDescent="0.25">
      <c r="A3418" t="s">
        <v>7357</v>
      </c>
      <c r="B3418">
        <v>27312</v>
      </c>
      <c r="C3418" t="s">
        <v>5592</v>
      </c>
      <c r="D3418">
        <v>75304</v>
      </c>
      <c r="E3418" s="4">
        <v>44437</v>
      </c>
      <c r="F3418" s="4" t="s">
        <v>370</v>
      </c>
      <c r="G3418" s="3" t="s">
        <v>706</v>
      </c>
    </row>
    <row r="3419" spans="1:7" x14ac:dyDescent="0.25">
      <c r="A3419" t="s">
        <v>7357</v>
      </c>
      <c r="B3419">
        <v>27312</v>
      </c>
      <c r="C3419" t="s">
        <v>5593</v>
      </c>
      <c r="D3419">
        <v>75305</v>
      </c>
      <c r="E3419" s="4">
        <v>44437</v>
      </c>
      <c r="F3419" s="4" t="s">
        <v>370</v>
      </c>
      <c r="G3419" s="3" t="s">
        <v>706</v>
      </c>
    </row>
    <row r="3420" spans="1:7" x14ac:dyDescent="0.25">
      <c r="A3420" t="s">
        <v>7358</v>
      </c>
      <c r="B3420">
        <v>27313</v>
      </c>
      <c r="C3420" t="s">
        <v>2969</v>
      </c>
      <c r="D3420">
        <v>9159</v>
      </c>
      <c r="E3420" s="4">
        <v>44437</v>
      </c>
      <c r="F3420" s="4" t="s">
        <v>370</v>
      </c>
      <c r="G3420" s="3" t="s">
        <v>706</v>
      </c>
    </row>
    <row r="3421" spans="1:7" x14ac:dyDescent="0.25">
      <c r="A3421" t="s">
        <v>7358</v>
      </c>
      <c r="B3421">
        <v>27313</v>
      </c>
      <c r="C3421" t="s">
        <v>1143</v>
      </c>
      <c r="D3421">
        <v>13829</v>
      </c>
      <c r="E3421" s="4">
        <v>44437</v>
      </c>
      <c r="F3421" s="4" t="s">
        <v>370</v>
      </c>
      <c r="G3421" s="3" t="s">
        <v>706</v>
      </c>
    </row>
    <row r="3422" spans="1:7" x14ac:dyDescent="0.25">
      <c r="A3422" t="s">
        <v>7358</v>
      </c>
      <c r="B3422">
        <v>27313</v>
      </c>
      <c r="C3422" t="s">
        <v>7958</v>
      </c>
      <c r="D3422">
        <v>15531</v>
      </c>
      <c r="E3422" s="4">
        <v>44437</v>
      </c>
      <c r="F3422" s="4" t="s">
        <v>370</v>
      </c>
      <c r="G3422" s="3" t="s">
        <v>706</v>
      </c>
    </row>
    <row r="3423" spans="1:7" x14ac:dyDescent="0.25">
      <c r="A3423" t="s">
        <v>7358</v>
      </c>
      <c r="B3423">
        <v>27313</v>
      </c>
      <c r="C3423" t="s">
        <v>7959</v>
      </c>
      <c r="D3423">
        <v>15535</v>
      </c>
      <c r="E3423" s="4">
        <v>44437</v>
      </c>
      <c r="F3423" s="4" t="s">
        <v>370</v>
      </c>
      <c r="G3423" s="3" t="s">
        <v>706</v>
      </c>
    </row>
    <row r="3424" spans="1:7" x14ac:dyDescent="0.25">
      <c r="A3424" t="s">
        <v>7358</v>
      </c>
      <c r="B3424">
        <v>27313</v>
      </c>
      <c r="C3424" t="s">
        <v>690</v>
      </c>
      <c r="D3424">
        <v>15567</v>
      </c>
      <c r="E3424" s="4">
        <v>44437</v>
      </c>
      <c r="F3424" s="4" t="s">
        <v>370</v>
      </c>
      <c r="G3424" s="3" t="s">
        <v>706</v>
      </c>
    </row>
    <row r="3425" spans="1:7" x14ac:dyDescent="0.25">
      <c r="A3425" t="s">
        <v>7358</v>
      </c>
      <c r="B3425">
        <v>27313</v>
      </c>
      <c r="C3425" t="s">
        <v>7960</v>
      </c>
      <c r="D3425">
        <v>15747</v>
      </c>
      <c r="E3425" s="4">
        <v>44437</v>
      </c>
      <c r="F3425" s="4" t="s">
        <v>370</v>
      </c>
      <c r="G3425" s="3" t="s">
        <v>706</v>
      </c>
    </row>
    <row r="3426" spans="1:7" x14ac:dyDescent="0.25">
      <c r="A3426" t="s">
        <v>7358</v>
      </c>
      <c r="B3426">
        <v>27313</v>
      </c>
      <c r="C3426" t="s">
        <v>7961</v>
      </c>
      <c r="D3426">
        <v>21732</v>
      </c>
      <c r="E3426" s="4">
        <v>44437</v>
      </c>
      <c r="F3426" s="4" t="s">
        <v>370</v>
      </c>
      <c r="G3426" s="3" t="s">
        <v>706</v>
      </c>
    </row>
    <row r="3427" spans="1:7" x14ac:dyDescent="0.25">
      <c r="A3427" t="s">
        <v>7358</v>
      </c>
      <c r="B3427">
        <v>27313</v>
      </c>
      <c r="C3427" t="s">
        <v>7962</v>
      </c>
      <c r="D3427">
        <v>23056</v>
      </c>
      <c r="E3427" s="4">
        <v>44437</v>
      </c>
      <c r="F3427" s="4" t="s">
        <v>370</v>
      </c>
      <c r="G3427" s="3" t="s">
        <v>706</v>
      </c>
    </row>
    <row r="3428" spans="1:7" x14ac:dyDescent="0.25">
      <c r="A3428" t="s">
        <v>7358</v>
      </c>
      <c r="B3428">
        <v>27313</v>
      </c>
      <c r="C3428" t="s">
        <v>7963</v>
      </c>
      <c r="D3428">
        <v>77588</v>
      </c>
      <c r="E3428" s="4">
        <v>44437</v>
      </c>
      <c r="F3428" s="4" t="s">
        <v>370</v>
      </c>
      <c r="G3428" s="3" t="s">
        <v>706</v>
      </c>
    </row>
    <row r="3429" spans="1:7" x14ac:dyDescent="0.25">
      <c r="A3429" t="s">
        <v>7358</v>
      </c>
      <c r="B3429">
        <v>27313</v>
      </c>
      <c r="C3429" t="s">
        <v>280</v>
      </c>
      <c r="D3429">
        <v>84796</v>
      </c>
      <c r="E3429" s="4">
        <v>44437</v>
      </c>
      <c r="F3429" s="4" t="s">
        <v>370</v>
      </c>
      <c r="G3429" s="3" t="s">
        <v>706</v>
      </c>
    </row>
    <row r="3430" spans="1:7" x14ac:dyDescent="0.25">
      <c r="A3430" t="s">
        <v>7358</v>
      </c>
      <c r="B3430">
        <v>27313</v>
      </c>
      <c r="C3430" t="s">
        <v>1570</v>
      </c>
      <c r="D3430">
        <v>84797</v>
      </c>
      <c r="E3430" s="4">
        <v>44437</v>
      </c>
      <c r="F3430" s="4" t="s">
        <v>370</v>
      </c>
      <c r="G3430" s="3" t="s">
        <v>706</v>
      </c>
    </row>
    <row r="3431" spans="1:7" x14ac:dyDescent="0.25">
      <c r="A3431" t="s">
        <v>7358</v>
      </c>
      <c r="B3431">
        <v>27313</v>
      </c>
      <c r="C3431" t="s">
        <v>7964</v>
      </c>
      <c r="D3431">
        <v>93919</v>
      </c>
      <c r="E3431" s="4">
        <v>44437</v>
      </c>
      <c r="F3431" s="4" t="s">
        <v>370</v>
      </c>
      <c r="G3431" s="3" t="s">
        <v>706</v>
      </c>
    </row>
    <row r="3432" spans="1:7" x14ac:dyDescent="0.25">
      <c r="A3432" t="s">
        <v>7358</v>
      </c>
      <c r="B3432">
        <v>27313</v>
      </c>
      <c r="C3432" t="s">
        <v>7965</v>
      </c>
      <c r="D3432">
        <v>94496</v>
      </c>
      <c r="E3432" s="4">
        <v>44437</v>
      </c>
      <c r="F3432" s="4" t="s">
        <v>370</v>
      </c>
      <c r="G3432" s="3" t="s">
        <v>706</v>
      </c>
    </row>
    <row r="3433" spans="1:7" x14ac:dyDescent="0.25">
      <c r="A3433" t="s">
        <v>7450</v>
      </c>
      <c r="B3433">
        <v>27327</v>
      </c>
      <c r="C3433" t="s">
        <v>304</v>
      </c>
      <c r="D3433">
        <v>15628</v>
      </c>
      <c r="E3433" s="4">
        <v>44437</v>
      </c>
      <c r="F3433" s="4" t="s">
        <v>370</v>
      </c>
      <c r="G3433" s="3" t="s">
        <v>706</v>
      </c>
    </row>
    <row r="3434" spans="1:7" x14ac:dyDescent="0.25">
      <c r="A3434" t="s">
        <v>7451</v>
      </c>
      <c r="B3434">
        <v>27328</v>
      </c>
      <c r="C3434" t="s">
        <v>308</v>
      </c>
      <c r="D3434">
        <v>7951</v>
      </c>
      <c r="E3434" s="4">
        <v>44437</v>
      </c>
      <c r="F3434" s="4" t="s">
        <v>370</v>
      </c>
      <c r="G3434" s="3" t="s">
        <v>706</v>
      </c>
    </row>
    <row r="3435" spans="1:7" x14ac:dyDescent="0.25">
      <c r="A3435" t="s">
        <v>7453</v>
      </c>
      <c r="B3435">
        <v>27330</v>
      </c>
      <c r="C3435" t="s">
        <v>1551</v>
      </c>
      <c r="D3435">
        <v>13014</v>
      </c>
      <c r="E3435" s="4">
        <v>44437</v>
      </c>
      <c r="F3435" s="4" t="s">
        <v>370</v>
      </c>
      <c r="G3435" s="3" t="s">
        <v>706</v>
      </c>
    </row>
    <row r="3436" spans="1:7" x14ac:dyDescent="0.25">
      <c r="A3436" t="s">
        <v>7458</v>
      </c>
      <c r="B3436">
        <v>27335</v>
      </c>
      <c r="C3436" t="s">
        <v>690</v>
      </c>
      <c r="D3436">
        <v>15567</v>
      </c>
      <c r="E3436" s="4">
        <v>44437</v>
      </c>
      <c r="F3436" s="4" t="s">
        <v>370</v>
      </c>
      <c r="G3436" s="3" t="s">
        <v>706</v>
      </c>
    </row>
    <row r="3437" spans="1:7" x14ac:dyDescent="0.25">
      <c r="A3437" t="s">
        <v>7458</v>
      </c>
      <c r="B3437">
        <v>27335</v>
      </c>
      <c r="C3437" t="s">
        <v>304</v>
      </c>
      <c r="D3437">
        <v>15628</v>
      </c>
      <c r="E3437" s="4">
        <v>44437</v>
      </c>
      <c r="F3437" s="4" t="s">
        <v>370</v>
      </c>
      <c r="G3437" s="3" t="s">
        <v>706</v>
      </c>
    </row>
    <row r="3438" spans="1:7" x14ac:dyDescent="0.25">
      <c r="A3438" t="s">
        <v>7458</v>
      </c>
      <c r="B3438">
        <v>27335</v>
      </c>
      <c r="C3438" t="s">
        <v>7966</v>
      </c>
      <c r="D3438">
        <v>62620</v>
      </c>
      <c r="E3438" s="4">
        <v>44437</v>
      </c>
      <c r="F3438" s="4" t="s">
        <v>370</v>
      </c>
      <c r="G3438" s="3" t="s">
        <v>706</v>
      </c>
    </row>
    <row r="3439" spans="1:7" x14ac:dyDescent="0.25">
      <c r="A3439" t="s">
        <v>7458</v>
      </c>
      <c r="B3439">
        <v>27335</v>
      </c>
      <c r="C3439" t="s">
        <v>1564</v>
      </c>
      <c r="D3439">
        <v>84795</v>
      </c>
      <c r="E3439" s="4">
        <v>44437</v>
      </c>
      <c r="F3439" s="4" t="s">
        <v>370</v>
      </c>
      <c r="G3439" s="3" t="s">
        <v>706</v>
      </c>
    </row>
    <row r="3440" spans="1:7" x14ac:dyDescent="0.25">
      <c r="A3440" t="s">
        <v>7458</v>
      </c>
      <c r="B3440">
        <v>27335</v>
      </c>
      <c r="C3440" t="s">
        <v>7967</v>
      </c>
      <c r="D3440">
        <v>92966</v>
      </c>
      <c r="E3440" s="4">
        <v>44437</v>
      </c>
      <c r="F3440" s="4" t="s">
        <v>370</v>
      </c>
      <c r="G3440" s="3" t="s">
        <v>706</v>
      </c>
    </row>
    <row r="3441" spans="1:7" x14ac:dyDescent="0.25">
      <c r="A3441" t="s">
        <v>7458</v>
      </c>
      <c r="B3441">
        <v>27335</v>
      </c>
      <c r="C3441" t="s">
        <v>7968</v>
      </c>
      <c r="D3441">
        <v>103037</v>
      </c>
      <c r="E3441" s="4">
        <v>44437</v>
      </c>
      <c r="F3441" s="4" t="s">
        <v>370</v>
      </c>
      <c r="G3441" s="3" t="s">
        <v>706</v>
      </c>
    </row>
    <row r="3442" spans="1:7" x14ac:dyDescent="0.25">
      <c r="A3442" t="s">
        <v>7460</v>
      </c>
      <c r="B3442">
        <v>27337</v>
      </c>
      <c r="C3442" t="s">
        <v>1661</v>
      </c>
      <c r="D3442">
        <v>4688</v>
      </c>
      <c r="E3442" s="4">
        <v>44437</v>
      </c>
      <c r="F3442" s="4" t="s">
        <v>370</v>
      </c>
      <c r="G3442" s="3" t="s">
        <v>706</v>
      </c>
    </row>
    <row r="3443" spans="1:7" x14ac:dyDescent="0.25">
      <c r="A3443" t="s">
        <v>7460</v>
      </c>
      <c r="B3443">
        <v>27337</v>
      </c>
      <c r="C3443" t="s">
        <v>1664</v>
      </c>
      <c r="D3443">
        <v>73595</v>
      </c>
      <c r="E3443" s="4">
        <v>44437</v>
      </c>
      <c r="F3443" s="4" t="s">
        <v>370</v>
      </c>
      <c r="G3443" s="3" t="s">
        <v>706</v>
      </c>
    </row>
    <row r="3444" spans="1:7" x14ac:dyDescent="0.25">
      <c r="A3444" t="s">
        <v>7460</v>
      </c>
      <c r="B3444">
        <v>27337</v>
      </c>
      <c r="C3444" t="s">
        <v>1656</v>
      </c>
      <c r="D3444">
        <v>73633</v>
      </c>
      <c r="E3444" s="4">
        <v>44437</v>
      </c>
      <c r="F3444" s="4" t="s">
        <v>370</v>
      </c>
      <c r="G3444" s="3" t="s">
        <v>706</v>
      </c>
    </row>
    <row r="3445" spans="1:7" x14ac:dyDescent="0.25">
      <c r="A3445" t="s">
        <v>7462</v>
      </c>
      <c r="B3445">
        <v>27339</v>
      </c>
      <c r="C3445" t="s">
        <v>349</v>
      </c>
      <c r="D3445">
        <v>7437</v>
      </c>
      <c r="E3445" s="4">
        <v>44437</v>
      </c>
      <c r="F3445" s="4" t="s">
        <v>370</v>
      </c>
      <c r="G3445" s="3" t="s">
        <v>706</v>
      </c>
    </row>
    <row r="3446" spans="1:7" x14ac:dyDescent="0.25">
      <c r="A3446" t="s">
        <v>7462</v>
      </c>
      <c r="B3446">
        <v>27339</v>
      </c>
      <c r="C3446" t="s">
        <v>351</v>
      </c>
      <c r="D3446">
        <v>14649</v>
      </c>
      <c r="E3446" s="4">
        <v>44437</v>
      </c>
      <c r="F3446" s="4" t="s">
        <v>370</v>
      </c>
      <c r="G3446" s="3" t="s">
        <v>706</v>
      </c>
    </row>
    <row r="3447" spans="1:7" x14ac:dyDescent="0.25">
      <c r="A3447" t="s">
        <v>7462</v>
      </c>
      <c r="B3447">
        <v>27339</v>
      </c>
      <c r="C3447" t="s">
        <v>7969</v>
      </c>
      <c r="D3447">
        <v>21858</v>
      </c>
      <c r="E3447" s="4">
        <v>44437</v>
      </c>
      <c r="F3447" s="4" t="s">
        <v>370</v>
      </c>
      <c r="G3447" s="3" t="s">
        <v>706</v>
      </c>
    </row>
    <row r="3448" spans="1:7" x14ac:dyDescent="0.25">
      <c r="A3448" t="s">
        <v>7462</v>
      </c>
      <c r="B3448">
        <v>27339</v>
      </c>
      <c r="C3448" t="s">
        <v>7970</v>
      </c>
      <c r="D3448">
        <v>58310</v>
      </c>
      <c r="E3448" s="4">
        <v>44437</v>
      </c>
      <c r="F3448" s="4" t="s">
        <v>370</v>
      </c>
      <c r="G3448" s="3" t="s">
        <v>706</v>
      </c>
    </row>
    <row r="3449" spans="1:7" x14ac:dyDescent="0.25">
      <c r="A3449" t="s">
        <v>7464</v>
      </c>
      <c r="B3449">
        <v>27341</v>
      </c>
      <c r="C3449" t="s">
        <v>7971</v>
      </c>
      <c r="D3449">
        <v>73148</v>
      </c>
      <c r="E3449" s="4">
        <v>44437</v>
      </c>
      <c r="F3449" s="4" t="s">
        <v>370</v>
      </c>
      <c r="G3449" s="3" t="s">
        <v>706</v>
      </c>
    </row>
    <row r="3450" spans="1:7" x14ac:dyDescent="0.25">
      <c r="A3450" t="s">
        <v>7481</v>
      </c>
      <c r="B3450">
        <v>27360</v>
      </c>
      <c r="C3450" t="s">
        <v>7972</v>
      </c>
      <c r="D3450">
        <v>93990</v>
      </c>
      <c r="E3450" s="4">
        <v>44437</v>
      </c>
      <c r="F3450" s="4" t="s">
        <v>370</v>
      </c>
      <c r="G3450" s="3" t="s">
        <v>706</v>
      </c>
    </row>
    <row r="3451" spans="1:7" x14ac:dyDescent="0.25">
      <c r="A3451" t="s">
        <v>7486</v>
      </c>
      <c r="B3451">
        <v>27365</v>
      </c>
      <c r="C3451" t="s">
        <v>349</v>
      </c>
      <c r="D3451">
        <v>7437</v>
      </c>
      <c r="E3451" s="4">
        <v>44437</v>
      </c>
      <c r="F3451" s="4" t="s">
        <v>370</v>
      </c>
      <c r="G3451" s="3" t="s">
        <v>706</v>
      </c>
    </row>
    <row r="3452" spans="1:7" x14ac:dyDescent="0.25">
      <c r="A3452" t="s">
        <v>7486</v>
      </c>
      <c r="B3452">
        <v>27365</v>
      </c>
      <c r="C3452" t="s">
        <v>5549</v>
      </c>
      <c r="D3452">
        <v>71129</v>
      </c>
      <c r="E3452" s="4">
        <v>44437</v>
      </c>
      <c r="F3452" s="4" t="s">
        <v>370</v>
      </c>
      <c r="G3452" s="3" t="s">
        <v>706</v>
      </c>
    </row>
    <row r="3453" spans="1:7" x14ac:dyDescent="0.25">
      <c r="A3453" t="s">
        <v>7487</v>
      </c>
      <c r="B3453">
        <v>27366</v>
      </c>
      <c r="C3453" t="s">
        <v>344</v>
      </c>
      <c r="D3453">
        <v>5605</v>
      </c>
      <c r="E3453" s="4">
        <v>44437</v>
      </c>
      <c r="F3453" s="4" t="s">
        <v>370</v>
      </c>
      <c r="G3453" s="3" t="s">
        <v>706</v>
      </c>
    </row>
    <row r="3454" spans="1:7" x14ac:dyDescent="0.25">
      <c r="A3454" t="s">
        <v>7487</v>
      </c>
      <c r="B3454">
        <v>27366</v>
      </c>
      <c r="C3454" t="s">
        <v>7973</v>
      </c>
      <c r="D3454">
        <v>10152</v>
      </c>
      <c r="E3454" s="4">
        <v>44437</v>
      </c>
      <c r="F3454" s="4" t="s">
        <v>370</v>
      </c>
      <c r="G3454" s="3" t="s">
        <v>706</v>
      </c>
    </row>
    <row r="3455" spans="1:7" x14ac:dyDescent="0.25">
      <c r="A3455" t="s">
        <v>7487</v>
      </c>
      <c r="B3455">
        <v>27366</v>
      </c>
      <c r="C3455" t="s">
        <v>1583</v>
      </c>
      <c r="D3455">
        <v>11584</v>
      </c>
      <c r="E3455" s="4">
        <v>44437</v>
      </c>
      <c r="F3455" s="4" t="s">
        <v>370</v>
      </c>
      <c r="G3455" s="3" t="s">
        <v>706</v>
      </c>
    </row>
    <row r="3456" spans="1:7" x14ac:dyDescent="0.25">
      <c r="A3456" t="s">
        <v>7487</v>
      </c>
      <c r="B3456">
        <v>27366</v>
      </c>
      <c r="C3456" t="s">
        <v>3706</v>
      </c>
      <c r="D3456">
        <v>21724</v>
      </c>
      <c r="E3456" s="4">
        <v>44437</v>
      </c>
      <c r="F3456" s="4" t="s">
        <v>370</v>
      </c>
      <c r="G3456" s="3" t="s">
        <v>706</v>
      </c>
    </row>
    <row r="3457" spans="1:7" x14ac:dyDescent="0.25">
      <c r="A3457" t="s">
        <v>7487</v>
      </c>
      <c r="B3457">
        <v>27366</v>
      </c>
      <c r="C3457" t="s">
        <v>7974</v>
      </c>
      <c r="D3457">
        <v>76117</v>
      </c>
      <c r="E3457" s="4">
        <v>44437</v>
      </c>
      <c r="F3457" s="4" t="s">
        <v>370</v>
      </c>
      <c r="G3457" s="3" t="s">
        <v>706</v>
      </c>
    </row>
    <row r="3458" spans="1:7" x14ac:dyDescent="0.25">
      <c r="A3458" t="s">
        <v>7651</v>
      </c>
      <c r="B3458">
        <v>27367</v>
      </c>
      <c r="C3458" t="s">
        <v>349</v>
      </c>
      <c r="D3458">
        <v>7437</v>
      </c>
      <c r="E3458" s="4">
        <v>44437</v>
      </c>
      <c r="F3458" s="4" t="s">
        <v>370</v>
      </c>
      <c r="G3458" s="3" t="s">
        <v>706</v>
      </c>
    </row>
    <row r="3459" spans="1:7" x14ac:dyDescent="0.25">
      <c r="A3459" t="s">
        <v>7651</v>
      </c>
      <c r="B3459">
        <v>27367</v>
      </c>
      <c r="C3459" t="s">
        <v>3365</v>
      </c>
      <c r="D3459">
        <v>15311</v>
      </c>
      <c r="E3459" s="4">
        <v>44437</v>
      </c>
      <c r="F3459" s="4" t="s">
        <v>370</v>
      </c>
      <c r="G3459" s="3" t="s">
        <v>706</v>
      </c>
    </row>
    <row r="3460" spans="1:7" x14ac:dyDescent="0.25">
      <c r="A3460" t="s">
        <v>7651</v>
      </c>
      <c r="B3460">
        <v>27367</v>
      </c>
      <c r="C3460" t="s">
        <v>369</v>
      </c>
      <c r="D3460">
        <v>15312</v>
      </c>
      <c r="E3460" s="4">
        <v>44437</v>
      </c>
      <c r="F3460" s="4" t="s">
        <v>370</v>
      </c>
      <c r="G3460" s="3" t="s">
        <v>706</v>
      </c>
    </row>
    <row r="3461" spans="1:7" x14ac:dyDescent="0.25">
      <c r="A3461" t="s">
        <v>7651</v>
      </c>
      <c r="B3461">
        <v>27367</v>
      </c>
      <c r="C3461" t="s">
        <v>3368</v>
      </c>
      <c r="D3461">
        <v>15357</v>
      </c>
      <c r="E3461" s="4">
        <v>44437</v>
      </c>
      <c r="F3461" s="4" t="s">
        <v>370</v>
      </c>
      <c r="G3461" s="3" t="s">
        <v>706</v>
      </c>
    </row>
    <row r="3462" spans="1:7" x14ac:dyDescent="0.25">
      <c r="A3462" t="s">
        <v>7651</v>
      </c>
      <c r="B3462">
        <v>27367</v>
      </c>
      <c r="C3462" t="s">
        <v>3373</v>
      </c>
      <c r="D3462">
        <v>105617</v>
      </c>
      <c r="E3462" s="4">
        <v>44437</v>
      </c>
      <c r="F3462" s="4" t="s">
        <v>370</v>
      </c>
      <c r="G3462" s="3" t="s">
        <v>706</v>
      </c>
    </row>
    <row r="3463" spans="1:7" x14ac:dyDescent="0.25">
      <c r="A3463" t="s">
        <v>7653</v>
      </c>
      <c r="B3463">
        <v>27369</v>
      </c>
      <c r="C3463" t="s">
        <v>7975</v>
      </c>
      <c r="D3463">
        <v>67354</v>
      </c>
      <c r="E3463" s="4">
        <v>44437</v>
      </c>
      <c r="F3463" s="4" t="s">
        <v>370</v>
      </c>
      <c r="G3463" s="3" t="s">
        <v>706</v>
      </c>
    </row>
    <row r="3464" spans="1:7" x14ac:dyDescent="0.25">
      <c r="A3464" t="s">
        <v>7653</v>
      </c>
      <c r="B3464">
        <v>27369</v>
      </c>
      <c r="C3464" t="s">
        <v>7976</v>
      </c>
      <c r="D3464">
        <v>67455</v>
      </c>
      <c r="E3464" s="4">
        <v>44437</v>
      </c>
      <c r="F3464" s="4" t="s">
        <v>370</v>
      </c>
      <c r="G3464" s="3" t="s">
        <v>706</v>
      </c>
    </row>
    <row r="3465" spans="1:7" x14ac:dyDescent="0.25">
      <c r="A3465" t="s">
        <v>7653</v>
      </c>
      <c r="B3465">
        <v>27369</v>
      </c>
      <c r="C3465" t="s">
        <v>7977</v>
      </c>
      <c r="D3465">
        <v>67864</v>
      </c>
      <c r="E3465" s="4">
        <v>44437</v>
      </c>
      <c r="F3465" s="4" t="s">
        <v>370</v>
      </c>
      <c r="G3465" s="3" t="s">
        <v>706</v>
      </c>
    </row>
    <row r="3466" spans="1:7" x14ac:dyDescent="0.25">
      <c r="A3466" t="s">
        <v>7655</v>
      </c>
      <c r="B3466">
        <v>27371</v>
      </c>
      <c r="C3466" t="s">
        <v>4381</v>
      </c>
      <c r="D3466">
        <v>108217</v>
      </c>
      <c r="E3466" s="4">
        <v>44437</v>
      </c>
      <c r="F3466" s="4" t="s">
        <v>370</v>
      </c>
      <c r="G3466" s="3" t="s">
        <v>706</v>
      </c>
    </row>
    <row r="3467" spans="1:7" x14ac:dyDescent="0.25">
      <c r="A3467" t="s">
        <v>7657</v>
      </c>
      <c r="B3467">
        <v>27372</v>
      </c>
      <c r="C3467" t="s">
        <v>7978</v>
      </c>
      <c r="D3467">
        <v>5503</v>
      </c>
      <c r="E3467" s="4">
        <v>44437</v>
      </c>
      <c r="F3467" s="4" t="s">
        <v>370</v>
      </c>
      <c r="G3467" s="3" t="s">
        <v>706</v>
      </c>
    </row>
    <row r="3468" spans="1:7" x14ac:dyDescent="0.25">
      <c r="A3468" t="s">
        <v>7657</v>
      </c>
      <c r="B3468">
        <v>27372</v>
      </c>
      <c r="C3468" t="s">
        <v>2307</v>
      </c>
      <c r="D3468">
        <v>21740</v>
      </c>
      <c r="E3468" s="4">
        <v>44437</v>
      </c>
      <c r="F3468" s="4" t="s">
        <v>370</v>
      </c>
      <c r="G3468" s="3" t="s">
        <v>706</v>
      </c>
    </row>
    <row r="3469" spans="1:7" x14ac:dyDescent="0.25">
      <c r="A3469" t="s">
        <v>7657</v>
      </c>
      <c r="B3469">
        <v>27372</v>
      </c>
      <c r="C3469" t="s">
        <v>679</v>
      </c>
      <c r="D3469">
        <v>21959</v>
      </c>
      <c r="E3469" s="4">
        <v>44437</v>
      </c>
      <c r="F3469" s="4" t="s">
        <v>370</v>
      </c>
      <c r="G3469" s="3" t="s">
        <v>706</v>
      </c>
    </row>
    <row r="3470" spans="1:7" x14ac:dyDescent="0.25">
      <c r="A3470" t="s">
        <v>7657</v>
      </c>
      <c r="B3470">
        <v>27372</v>
      </c>
      <c r="C3470" t="s">
        <v>2309</v>
      </c>
      <c r="D3470">
        <v>21962</v>
      </c>
      <c r="E3470" s="4">
        <v>44437</v>
      </c>
      <c r="F3470" s="4" t="s">
        <v>370</v>
      </c>
      <c r="G3470" s="3" t="s">
        <v>706</v>
      </c>
    </row>
    <row r="3471" spans="1:7" x14ac:dyDescent="0.25">
      <c r="A3471" t="s">
        <v>7657</v>
      </c>
      <c r="B3471">
        <v>27372</v>
      </c>
      <c r="C3471" t="s">
        <v>2319</v>
      </c>
      <c r="D3471">
        <v>22013</v>
      </c>
      <c r="E3471" s="4">
        <v>44437</v>
      </c>
      <c r="F3471" s="4" t="s">
        <v>370</v>
      </c>
      <c r="G3471" s="3" t="s">
        <v>706</v>
      </c>
    </row>
    <row r="3472" spans="1:7" x14ac:dyDescent="0.25">
      <c r="A3472" t="s">
        <v>7657</v>
      </c>
      <c r="B3472">
        <v>27372</v>
      </c>
      <c r="C3472" t="s">
        <v>7979</v>
      </c>
      <c r="D3472">
        <v>83218</v>
      </c>
      <c r="E3472" s="4">
        <v>44437</v>
      </c>
      <c r="F3472" s="4" t="s">
        <v>370</v>
      </c>
      <c r="G3472" s="3" t="s">
        <v>706</v>
      </c>
    </row>
    <row r="3473" spans="1:7" x14ac:dyDescent="0.25">
      <c r="A3473" t="s">
        <v>7665</v>
      </c>
      <c r="B3473">
        <v>27379</v>
      </c>
      <c r="C3473" t="s">
        <v>7980</v>
      </c>
      <c r="D3473">
        <v>64650</v>
      </c>
      <c r="E3473" s="4">
        <v>44437</v>
      </c>
      <c r="F3473" s="4" t="s">
        <v>370</v>
      </c>
      <c r="G3473" s="3" t="s">
        <v>706</v>
      </c>
    </row>
    <row r="3474" spans="1:7" x14ac:dyDescent="0.25">
      <c r="A3474" t="s">
        <v>7665</v>
      </c>
      <c r="B3474">
        <v>27379</v>
      </c>
      <c r="C3474" t="s">
        <v>314</v>
      </c>
      <c r="D3474">
        <v>77248</v>
      </c>
      <c r="E3474" s="4">
        <v>44437</v>
      </c>
      <c r="F3474" s="4" t="s">
        <v>370</v>
      </c>
      <c r="G3474" s="3" t="s">
        <v>706</v>
      </c>
    </row>
    <row r="3475" spans="1:7" x14ac:dyDescent="0.25">
      <c r="A3475" t="s">
        <v>7665</v>
      </c>
      <c r="B3475">
        <v>27379</v>
      </c>
      <c r="C3475" t="s">
        <v>2391</v>
      </c>
      <c r="D3475">
        <v>92912</v>
      </c>
      <c r="E3475" s="4">
        <v>44437</v>
      </c>
      <c r="F3475" s="4" t="s">
        <v>370</v>
      </c>
      <c r="G3475" s="3" t="s">
        <v>706</v>
      </c>
    </row>
    <row r="3476" spans="1:7" x14ac:dyDescent="0.25">
      <c r="A3476" t="s">
        <v>7665</v>
      </c>
      <c r="B3476">
        <v>27379</v>
      </c>
      <c r="C3476" t="s">
        <v>2254</v>
      </c>
      <c r="D3476">
        <v>107550</v>
      </c>
      <c r="E3476" s="4">
        <v>44437</v>
      </c>
      <c r="F3476" s="4" t="s">
        <v>370</v>
      </c>
      <c r="G3476" s="3" t="s">
        <v>706</v>
      </c>
    </row>
    <row r="3477" spans="1:7" x14ac:dyDescent="0.25">
      <c r="A3477" t="s">
        <v>7666</v>
      </c>
      <c r="B3477">
        <v>27380</v>
      </c>
      <c r="C3477" t="s">
        <v>7981</v>
      </c>
      <c r="D3477">
        <v>6639</v>
      </c>
      <c r="E3477" s="4">
        <v>44437</v>
      </c>
      <c r="F3477" s="4" t="s">
        <v>370</v>
      </c>
      <c r="G3477" s="3" t="s">
        <v>706</v>
      </c>
    </row>
    <row r="3478" spans="1:7" x14ac:dyDescent="0.25">
      <c r="A3478" t="s">
        <v>7668</v>
      </c>
      <c r="B3478">
        <v>27382</v>
      </c>
      <c r="C3478" t="s">
        <v>6708</v>
      </c>
      <c r="D3478">
        <v>93281</v>
      </c>
      <c r="E3478" s="4">
        <v>44437</v>
      </c>
      <c r="F3478" s="4" t="s">
        <v>370</v>
      </c>
      <c r="G3478" s="3" t="s">
        <v>706</v>
      </c>
    </row>
    <row r="3479" spans="1:7" x14ac:dyDescent="0.25">
      <c r="A3479" t="s">
        <v>7669</v>
      </c>
      <c r="B3479">
        <v>27383</v>
      </c>
      <c r="C3479" t="s">
        <v>7982</v>
      </c>
      <c r="D3479">
        <v>80801</v>
      </c>
      <c r="E3479" s="4">
        <v>44437</v>
      </c>
      <c r="F3479" s="4" t="s">
        <v>370</v>
      </c>
      <c r="G3479" s="3" t="s">
        <v>706</v>
      </c>
    </row>
    <row r="3480" spans="1:7" x14ac:dyDescent="0.25">
      <c r="A3480" t="s">
        <v>7670</v>
      </c>
      <c r="B3480">
        <v>27384</v>
      </c>
      <c r="C3480" t="s">
        <v>7983</v>
      </c>
      <c r="D3480">
        <v>73274</v>
      </c>
      <c r="E3480" s="4">
        <v>44437</v>
      </c>
      <c r="F3480" s="4" t="s">
        <v>370</v>
      </c>
      <c r="G3480" s="3" t="s">
        <v>706</v>
      </c>
    </row>
    <row r="3481" spans="1:7" x14ac:dyDescent="0.25">
      <c r="A3481" t="s">
        <v>7670</v>
      </c>
      <c r="B3481">
        <v>27384</v>
      </c>
      <c r="C3481" t="s">
        <v>673</v>
      </c>
      <c r="D3481">
        <v>77577</v>
      </c>
      <c r="E3481" s="4">
        <v>44437</v>
      </c>
      <c r="F3481" s="4" t="s">
        <v>370</v>
      </c>
      <c r="G3481" s="3" t="s">
        <v>706</v>
      </c>
    </row>
    <row r="3482" spans="1:7" x14ac:dyDescent="0.25">
      <c r="A3482" t="s">
        <v>7670</v>
      </c>
      <c r="B3482">
        <v>27384</v>
      </c>
      <c r="C3482" t="s">
        <v>673</v>
      </c>
      <c r="D3482">
        <v>105069</v>
      </c>
      <c r="E3482" s="4">
        <v>44437</v>
      </c>
      <c r="F3482" s="4" t="s">
        <v>370</v>
      </c>
      <c r="G3482" s="3" t="s">
        <v>706</v>
      </c>
    </row>
    <row r="3483" spans="1:7" x14ac:dyDescent="0.25">
      <c r="A3483" t="s">
        <v>7671</v>
      </c>
      <c r="B3483">
        <v>27385</v>
      </c>
      <c r="C3483" t="s">
        <v>261</v>
      </c>
      <c r="D3483">
        <v>94513</v>
      </c>
      <c r="E3483" s="4">
        <v>44437</v>
      </c>
      <c r="F3483" s="4" t="s">
        <v>370</v>
      </c>
      <c r="G3483" s="3" t="s">
        <v>706</v>
      </c>
    </row>
    <row r="3484" spans="1:7" x14ac:dyDescent="0.25">
      <c r="A3484" t="s">
        <v>7671</v>
      </c>
      <c r="B3484">
        <v>27385</v>
      </c>
      <c r="C3484" t="s">
        <v>5325</v>
      </c>
      <c r="D3484">
        <v>108719</v>
      </c>
      <c r="E3484" s="4">
        <v>44437</v>
      </c>
      <c r="F3484" s="4" t="s">
        <v>370</v>
      </c>
      <c r="G3484" s="3" t="s">
        <v>706</v>
      </c>
    </row>
    <row r="3485" spans="1:7" x14ac:dyDescent="0.25">
      <c r="A3485" t="s">
        <v>7675</v>
      </c>
      <c r="B3485">
        <v>27388</v>
      </c>
      <c r="C3485" t="s">
        <v>7984</v>
      </c>
      <c r="D3485">
        <v>94134</v>
      </c>
      <c r="E3485" s="4">
        <v>44437</v>
      </c>
      <c r="F3485" s="4" t="s">
        <v>370</v>
      </c>
      <c r="G3485" s="3" t="s">
        <v>706</v>
      </c>
    </row>
    <row r="3486" spans="1:7" x14ac:dyDescent="0.25">
      <c r="A3486" t="s">
        <v>7676</v>
      </c>
      <c r="B3486">
        <v>27389</v>
      </c>
      <c r="C3486" t="s">
        <v>7985</v>
      </c>
      <c r="D3486">
        <v>75190</v>
      </c>
      <c r="E3486" s="4">
        <v>44437</v>
      </c>
      <c r="F3486" s="4" t="s">
        <v>370</v>
      </c>
      <c r="G3486" s="3" t="s">
        <v>706</v>
      </c>
    </row>
    <row r="3487" spans="1:7" x14ac:dyDescent="0.25">
      <c r="A3487" t="s">
        <v>7677</v>
      </c>
      <c r="B3487">
        <v>27390</v>
      </c>
      <c r="C3487" t="s">
        <v>7986</v>
      </c>
      <c r="D3487">
        <v>73755</v>
      </c>
      <c r="E3487" s="4">
        <v>44437</v>
      </c>
      <c r="F3487" s="4" t="s">
        <v>370</v>
      </c>
      <c r="G3487" s="3" t="s">
        <v>706</v>
      </c>
    </row>
    <row r="3488" spans="1:7" x14ac:dyDescent="0.25">
      <c r="A3488" t="s">
        <v>7677</v>
      </c>
      <c r="B3488">
        <v>27390</v>
      </c>
      <c r="C3488" t="s">
        <v>7987</v>
      </c>
      <c r="D3488">
        <v>73758</v>
      </c>
      <c r="E3488" s="4">
        <v>44437</v>
      </c>
      <c r="F3488" s="4" t="s">
        <v>370</v>
      </c>
      <c r="G3488" s="3" t="s">
        <v>706</v>
      </c>
    </row>
    <row r="3489" spans="1:7" x14ac:dyDescent="0.25">
      <c r="A3489" t="s">
        <v>7678</v>
      </c>
      <c r="B3489">
        <v>27391</v>
      </c>
      <c r="C3489" t="s">
        <v>304</v>
      </c>
      <c r="D3489">
        <v>15628</v>
      </c>
      <c r="E3489" s="4">
        <v>44437</v>
      </c>
      <c r="F3489" s="4" t="s">
        <v>370</v>
      </c>
      <c r="G3489" s="3" t="s">
        <v>706</v>
      </c>
    </row>
    <row r="3490" spans="1:7" x14ac:dyDescent="0.25">
      <c r="A3490" t="s">
        <v>7678</v>
      </c>
      <c r="B3490">
        <v>27391</v>
      </c>
      <c r="C3490" t="s">
        <v>541</v>
      </c>
      <c r="D3490">
        <v>94222</v>
      </c>
      <c r="E3490" s="4">
        <v>44437</v>
      </c>
      <c r="F3490" s="4" t="s">
        <v>370</v>
      </c>
      <c r="G3490" s="3" t="s">
        <v>706</v>
      </c>
    </row>
    <row r="3491" spans="1:7" x14ac:dyDescent="0.25">
      <c r="A3491" t="s">
        <v>7679</v>
      </c>
      <c r="B3491">
        <v>27392</v>
      </c>
      <c r="C3491" t="s">
        <v>7988</v>
      </c>
      <c r="D3491">
        <v>95551</v>
      </c>
      <c r="E3491" s="4">
        <v>44437</v>
      </c>
      <c r="F3491" s="4" t="s">
        <v>370</v>
      </c>
      <c r="G3491" s="3" t="s">
        <v>706</v>
      </c>
    </row>
    <row r="3492" spans="1:7" x14ac:dyDescent="0.25">
      <c r="A3492" t="s">
        <v>7680</v>
      </c>
      <c r="B3492">
        <v>27393</v>
      </c>
      <c r="C3492" t="s">
        <v>349</v>
      </c>
      <c r="D3492">
        <v>7437</v>
      </c>
      <c r="E3492" s="4">
        <v>44437</v>
      </c>
      <c r="F3492" s="4" t="s">
        <v>370</v>
      </c>
      <c r="G3492" s="3" t="s">
        <v>706</v>
      </c>
    </row>
    <row r="3493" spans="1:7" x14ac:dyDescent="0.25">
      <c r="A3493" t="s">
        <v>7680</v>
      </c>
      <c r="B3493">
        <v>27393</v>
      </c>
      <c r="C3493" t="s">
        <v>673</v>
      </c>
      <c r="D3493">
        <v>77577</v>
      </c>
      <c r="E3493" s="4">
        <v>44437</v>
      </c>
      <c r="F3493" s="4" t="s">
        <v>370</v>
      </c>
      <c r="G3493" s="3" t="s">
        <v>706</v>
      </c>
    </row>
    <row r="3494" spans="1:7" x14ac:dyDescent="0.25">
      <c r="A3494" t="s">
        <v>7680</v>
      </c>
      <c r="B3494">
        <v>27393</v>
      </c>
      <c r="C3494" t="s">
        <v>673</v>
      </c>
      <c r="D3494">
        <v>105069</v>
      </c>
      <c r="E3494" s="4">
        <v>44437</v>
      </c>
      <c r="F3494" s="4" t="s">
        <v>370</v>
      </c>
      <c r="G3494" s="3" t="s">
        <v>706</v>
      </c>
    </row>
    <row r="3495" spans="1:7" x14ac:dyDescent="0.25">
      <c r="A3495" t="s">
        <v>7682</v>
      </c>
      <c r="B3495">
        <v>27395</v>
      </c>
      <c r="C3495" t="s">
        <v>1470</v>
      </c>
      <c r="D3495">
        <v>65511</v>
      </c>
      <c r="E3495" s="4">
        <v>44437</v>
      </c>
      <c r="F3495" s="4" t="s">
        <v>370</v>
      </c>
      <c r="G3495" s="3" t="s">
        <v>706</v>
      </c>
    </row>
    <row r="3496" spans="1:7" x14ac:dyDescent="0.25">
      <c r="A3496" t="s">
        <v>7682</v>
      </c>
      <c r="B3496">
        <v>27395</v>
      </c>
      <c r="C3496" t="s">
        <v>7989</v>
      </c>
      <c r="D3496">
        <v>68126</v>
      </c>
      <c r="E3496" s="4">
        <v>44437</v>
      </c>
      <c r="F3496" s="4" t="s">
        <v>370</v>
      </c>
      <c r="G3496" s="3" t="s">
        <v>706</v>
      </c>
    </row>
    <row r="3497" spans="1:7" x14ac:dyDescent="0.25">
      <c r="A3497" t="s">
        <v>7682</v>
      </c>
      <c r="B3497">
        <v>27395</v>
      </c>
      <c r="C3497" t="s">
        <v>7990</v>
      </c>
      <c r="D3497">
        <v>68127</v>
      </c>
      <c r="E3497" s="4">
        <v>44437</v>
      </c>
      <c r="F3497" s="4" t="s">
        <v>370</v>
      </c>
      <c r="G3497" s="3" t="s">
        <v>706</v>
      </c>
    </row>
    <row r="3498" spans="1:7" x14ac:dyDescent="0.25">
      <c r="A3498" t="s">
        <v>7682</v>
      </c>
      <c r="B3498">
        <v>27395</v>
      </c>
      <c r="C3498" t="s">
        <v>3703</v>
      </c>
      <c r="D3498">
        <v>71128</v>
      </c>
      <c r="E3498" s="4">
        <v>44437</v>
      </c>
      <c r="F3498" s="4" t="s">
        <v>370</v>
      </c>
      <c r="G3498" s="3" t="s">
        <v>706</v>
      </c>
    </row>
    <row r="3499" spans="1:7" x14ac:dyDescent="0.25">
      <c r="A3499" t="s">
        <v>7682</v>
      </c>
      <c r="B3499">
        <v>27395</v>
      </c>
      <c r="C3499" t="s">
        <v>7991</v>
      </c>
      <c r="D3499">
        <v>77065</v>
      </c>
      <c r="E3499" s="4">
        <v>44437</v>
      </c>
      <c r="F3499" s="4" t="s">
        <v>370</v>
      </c>
      <c r="G3499" s="3" t="s">
        <v>706</v>
      </c>
    </row>
    <row r="3500" spans="1:7" x14ac:dyDescent="0.25">
      <c r="A3500" t="s">
        <v>7684</v>
      </c>
      <c r="B3500">
        <v>27397</v>
      </c>
      <c r="C3500" t="s">
        <v>7992</v>
      </c>
      <c r="D3500">
        <v>61275</v>
      </c>
      <c r="E3500" s="4">
        <v>44437</v>
      </c>
      <c r="F3500" s="4" t="s">
        <v>370</v>
      </c>
      <c r="G3500" s="3" t="s">
        <v>706</v>
      </c>
    </row>
    <row r="3501" spans="1:7" x14ac:dyDescent="0.25">
      <c r="A3501" t="s">
        <v>7688</v>
      </c>
      <c r="B3501">
        <v>27400</v>
      </c>
      <c r="C3501" t="s">
        <v>7993</v>
      </c>
      <c r="D3501">
        <v>5524</v>
      </c>
      <c r="E3501" s="4">
        <v>44437</v>
      </c>
      <c r="F3501" s="4" t="s">
        <v>370</v>
      </c>
      <c r="G3501" s="3" t="s">
        <v>706</v>
      </c>
    </row>
    <row r="3502" spans="1:7" x14ac:dyDescent="0.25">
      <c r="A3502" t="s">
        <v>7688</v>
      </c>
      <c r="B3502">
        <v>27400</v>
      </c>
      <c r="C3502" t="s">
        <v>7033</v>
      </c>
      <c r="D3502">
        <v>5538</v>
      </c>
      <c r="E3502" s="4">
        <v>44437</v>
      </c>
      <c r="F3502" s="4" t="s">
        <v>370</v>
      </c>
      <c r="G3502" s="3" t="s">
        <v>706</v>
      </c>
    </row>
    <row r="3503" spans="1:7" x14ac:dyDescent="0.25">
      <c r="A3503" t="s">
        <v>7688</v>
      </c>
      <c r="B3503">
        <v>27400</v>
      </c>
      <c r="C3503" t="s">
        <v>7994</v>
      </c>
      <c r="D3503">
        <v>5544</v>
      </c>
      <c r="E3503" s="4">
        <v>44437</v>
      </c>
      <c r="F3503" s="4" t="s">
        <v>370</v>
      </c>
      <c r="G3503" s="3" t="s">
        <v>706</v>
      </c>
    </row>
    <row r="3504" spans="1:7" x14ac:dyDescent="0.25">
      <c r="A3504" t="s">
        <v>7688</v>
      </c>
      <c r="B3504">
        <v>27400</v>
      </c>
      <c r="C3504" t="s">
        <v>7995</v>
      </c>
      <c r="D3504">
        <v>5593</v>
      </c>
      <c r="E3504" s="4">
        <v>44437</v>
      </c>
      <c r="F3504" s="4" t="s">
        <v>370</v>
      </c>
      <c r="G3504" s="3" t="s">
        <v>706</v>
      </c>
    </row>
    <row r="3505" spans="1:7" x14ac:dyDescent="0.25">
      <c r="A3505" t="s">
        <v>7688</v>
      </c>
      <c r="B3505">
        <v>27400</v>
      </c>
      <c r="C3505" t="s">
        <v>344</v>
      </c>
      <c r="D3505">
        <v>5605</v>
      </c>
      <c r="E3505" s="4">
        <v>44437</v>
      </c>
      <c r="F3505" s="4" t="s">
        <v>370</v>
      </c>
      <c r="G3505" s="3" t="s">
        <v>706</v>
      </c>
    </row>
    <row r="3506" spans="1:7" x14ac:dyDescent="0.25">
      <c r="A3506" t="s">
        <v>7688</v>
      </c>
      <c r="B3506">
        <v>27400</v>
      </c>
      <c r="C3506" t="s">
        <v>349</v>
      </c>
      <c r="D3506">
        <v>7437</v>
      </c>
      <c r="E3506" s="4">
        <v>44437</v>
      </c>
      <c r="F3506" s="4" t="s">
        <v>370</v>
      </c>
      <c r="G3506" s="3" t="s">
        <v>706</v>
      </c>
    </row>
    <row r="3507" spans="1:7" x14ac:dyDescent="0.25">
      <c r="A3507" t="s">
        <v>7688</v>
      </c>
      <c r="B3507">
        <v>27400</v>
      </c>
      <c r="C3507" t="s">
        <v>3031</v>
      </c>
      <c r="D3507">
        <v>12694</v>
      </c>
      <c r="E3507" s="4">
        <v>44437</v>
      </c>
      <c r="F3507" s="4" t="s">
        <v>370</v>
      </c>
      <c r="G3507" s="3" t="s">
        <v>706</v>
      </c>
    </row>
    <row r="3508" spans="1:7" x14ac:dyDescent="0.25">
      <c r="A3508" t="s">
        <v>7688</v>
      </c>
      <c r="B3508">
        <v>27400</v>
      </c>
      <c r="C3508" t="s">
        <v>3706</v>
      </c>
      <c r="D3508">
        <v>21724</v>
      </c>
      <c r="E3508" s="4">
        <v>44437</v>
      </c>
      <c r="F3508" s="4" t="s">
        <v>370</v>
      </c>
      <c r="G3508" s="3" t="s">
        <v>706</v>
      </c>
    </row>
    <row r="3509" spans="1:7" x14ac:dyDescent="0.25">
      <c r="A3509" t="s">
        <v>7688</v>
      </c>
      <c r="B3509">
        <v>27400</v>
      </c>
      <c r="C3509" t="s">
        <v>679</v>
      </c>
      <c r="D3509">
        <v>21959</v>
      </c>
      <c r="E3509" s="4">
        <v>44437</v>
      </c>
      <c r="F3509" s="4" t="s">
        <v>370</v>
      </c>
      <c r="G3509" s="3" t="s">
        <v>706</v>
      </c>
    </row>
    <row r="3510" spans="1:7" x14ac:dyDescent="0.25">
      <c r="A3510" t="s">
        <v>7688</v>
      </c>
      <c r="B3510">
        <v>27400</v>
      </c>
      <c r="C3510" t="s">
        <v>7996</v>
      </c>
      <c r="D3510">
        <v>63407</v>
      </c>
      <c r="E3510" s="4">
        <v>44437</v>
      </c>
      <c r="F3510" s="4" t="s">
        <v>370</v>
      </c>
      <c r="G3510" s="3" t="s">
        <v>706</v>
      </c>
    </row>
    <row r="3511" spans="1:7" x14ac:dyDescent="0.25">
      <c r="A3511" t="s">
        <v>7688</v>
      </c>
      <c r="B3511">
        <v>27400</v>
      </c>
      <c r="C3511" t="s">
        <v>4421</v>
      </c>
      <c r="D3511">
        <v>63568</v>
      </c>
      <c r="E3511" s="4">
        <v>44437</v>
      </c>
      <c r="F3511" s="4" t="s">
        <v>370</v>
      </c>
      <c r="G3511" s="3" t="s">
        <v>706</v>
      </c>
    </row>
    <row r="3512" spans="1:7" x14ac:dyDescent="0.25">
      <c r="A3512" t="s">
        <v>7688</v>
      </c>
      <c r="B3512">
        <v>27400</v>
      </c>
      <c r="C3512" t="s">
        <v>7997</v>
      </c>
      <c r="D3512">
        <v>65539</v>
      </c>
      <c r="E3512" s="4">
        <v>44437</v>
      </c>
      <c r="F3512" s="4" t="s">
        <v>370</v>
      </c>
      <c r="G3512" s="3" t="s">
        <v>706</v>
      </c>
    </row>
    <row r="3513" spans="1:7" x14ac:dyDescent="0.25">
      <c r="A3513" t="s">
        <v>7688</v>
      </c>
      <c r="B3513">
        <v>27400</v>
      </c>
      <c r="C3513" t="s">
        <v>7998</v>
      </c>
      <c r="D3513">
        <v>71530</v>
      </c>
      <c r="E3513" s="4">
        <v>44437</v>
      </c>
      <c r="F3513" s="4" t="s">
        <v>370</v>
      </c>
      <c r="G3513" s="3" t="s">
        <v>706</v>
      </c>
    </row>
    <row r="3514" spans="1:7" x14ac:dyDescent="0.25">
      <c r="A3514" t="s">
        <v>7688</v>
      </c>
      <c r="B3514">
        <v>27400</v>
      </c>
      <c r="C3514" t="s">
        <v>7999</v>
      </c>
      <c r="D3514">
        <v>88205</v>
      </c>
      <c r="E3514" s="4">
        <v>44437</v>
      </c>
      <c r="F3514" s="4" t="s">
        <v>370</v>
      </c>
      <c r="G3514" s="3" t="s">
        <v>706</v>
      </c>
    </row>
    <row r="3515" spans="1:7" x14ac:dyDescent="0.25">
      <c r="A3515" t="s">
        <v>7688</v>
      </c>
      <c r="B3515">
        <v>27400</v>
      </c>
      <c r="C3515" t="s">
        <v>8000</v>
      </c>
      <c r="D3515">
        <v>88206</v>
      </c>
      <c r="E3515" s="4">
        <v>44437</v>
      </c>
      <c r="F3515" s="4" t="s">
        <v>370</v>
      </c>
      <c r="G3515" s="3" t="s">
        <v>706</v>
      </c>
    </row>
    <row r="3516" spans="1:7" x14ac:dyDescent="0.25">
      <c r="A3516" t="s">
        <v>7688</v>
      </c>
      <c r="B3516">
        <v>27400</v>
      </c>
      <c r="C3516" t="s">
        <v>8001</v>
      </c>
      <c r="D3516">
        <v>94522</v>
      </c>
      <c r="E3516" s="4">
        <v>44437</v>
      </c>
      <c r="F3516" s="4" t="s">
        <v>370</v>
      </c>
      <c r="G3516" s="3" t="s">
        <v>706</v>
      </c>
    </row>
    <row r="3517" spans="1:7" x14ac:dyDescent="0.25">
      <c r="A3517" t="s">
        <v>7689</v>
      </c>
      <c r="B3517">
        <v>27401</v>
      </c>
      <c r="C3517" t="s">
        <v>6586</v>
      </c>
      <c r="D3517">
        <v>62171</v>
      </c>
      <c r="E3517" s="4">
        <v>44437</v>
      </c>
      <c r="F3517" s="4" t="s">
        <v>370</v>
      </c>
      <c r="G3517" s="3" t="s">
        <v>706</v>
      </c>
    </row>
    <row r="3518" spans="1:7" x14ac:dyDescent="0.25">
      <c r="A3518" t="s">
        <v>7689</v>
      </c>
      <c r="B3518">
        <v>27401</v>
      </c>
      <c r="C3518" t="s">
        <v>8002</v>
      </c>
      <c r="D3518">
        <v>62173</v>
      </c>
      <c r="E3518" s="4">
        <v>44437</v>
      </c>
      <c r="F3518" s="4" t="s">
        <v>370</v>
      </c>
      <c r="G3518" s="3" t="s">
        <v>706</v>
      </c>
    </row>
    <row r="3519" spans="1:7" x14ac:dyDescent="0.25">
      <c r="A3519" t="s">
        <v>7689</v>
      </c>
      <c r="B3519">
        <v>27401</v>
      </c>
      <c r="C3519" t="s">
        <v>695</v>
      </c>
      <c r="D3519">
        <v>62174</v>
      </c>
      <c r="E3519" s="4">
        <v>44437</v>
      </c>
      <c r="F3519" s="4" t="s">
        <v>370</v>
      </c>
      <c r="G3519" s="3" t="s">
        <v>706</v>
      </c>
    </row>
    <row r="3520" spans="1:7" x14ac:dyDescent="0.25">
      <c r="A3520" t="s">
        <v>7689</v>
      </c>
      <c r="B3520">
        <v>27401</v>
      </c>
      <c r="C3520" t="s">
        <v>3712</v>
      </c>
      <c r="D3520">
        <v>91184</v>
      </c>
      <c r="E3520" s="4">
        <v>44437</v>
      </c>
      <c r="F3520" s="4" t="s">
        <v>370</v>
      </c>
      <c r="G3520" s="3" t="s">
        <v>706</v>
      </c>
    </row>
    <row r="3521" spans="1:7" x14ac:dyDescent="0.25">
      <c r="A3521" t="s">
        <v>7690</v>
      </c>
      <c r="B3521">
        <v>27402</v>
      </c>
      <c r="C3521" t="s">
        <v>8003</v>
      </c>
      <c r="D3521">
        <v>77106</v>
      </c>
      <c r="E3521" s="4">
        <v>44437</v>
      </c>
      <c r="F3521" s="4" t="s">
        <v>370</v>
      </c>
      <c r="G3521" s="3" t="s">
        <v>706</v>
      </c>
    </row>
    <row r="3522" spans="1:7" x14ac:dyDescent="0.25">
      <c r="A3522" t="s">
        <v>7690</v>
      </c>
      <c r="B3522">
        <v>27402</v>
      </c>
      <c r="C3522" t="s">
        <v>8004</v>
      </c>
      <c r="D3522">
        <v>77107</v>
      </c>
      <c r="E3522" s="4">
        <v>44437</v>
      </c>
      <c r="F3522" s="4" t="s">
        <v>370</v>
      </c>
      <c r="G3522" s="3" t="s">
        <v>706</v>
      </c>
    </row>
    <row r="3523" spans="1:7" x14ac:dyDescent="0.25">
      <c r="A3523" t="s">
        <v>7690</v>
      </c>
      <c r="B3523">
        <v>27402</v>
      </c>
      <c r="C3523" t="s">
        <v>8005</v>
      </c>
      <c r="D3523">
        <v>77108</v>
      </c>
      <c r="E3523" s="4">
        <v>44437</v>
      </c>
      <c r="F3523" s="4" t="s">
        <v>370</v>
      </c>
      <c r="G3523" s="3" t="s">
        <v>706</v>
      </c>
    </row>
    <row r="3524" spans="1:7" x14ac:dyDescent="0.25">
      <c r="A3524" t="s">
        <v>7690</v>
      </c>
      <c r="B3524">
        <v>27402</v>
      </c>
      <c r="C3524" t="s">
        <v>8006</v>
      </c>
      <c r="D3524">
        <v>77109</v>
      </c>
      <c r="E3524" s="4">
        <v>44437</v>
      </c>
      <c r="F3524" s="4" t="s">
        <v>370</v>
      </c>
      <c r="G3524" s="3" t="s">
        <v>706</v>
      </c>
    </row>
    <row r="3525" spans="1:7" x14ac:dyDescent="0.25">
      <c r="A3525" t="s">
        <v>7690</v>
      </c>
      <c r="B3525">
        <v>27402</v>
      </c>
      <c r="C3525" t="s">
        <v>1275</v>
      </c>
      <c r="D3525">
        <v>107142</v>
      </c>
      <c r="E3525" s="4">
        <v>44437</v>
      </c>
      <c r="F3525" s="4" t="s">
        <v>370</v>
      </c>
      <c r="G3525" s="3" t="s">
        <v>706</v>
      </c>
    </row>
    <row r="3526" spans="1:7" x14ac:dyDescent="0.25">
      <c r="A3526" t="s">
        <v>7690</v>
      </c>
      <c r="B3526">
        <v>27402</v>
      </c>
      <c r="C3526" t="s">
        <v>1279</v>
      </c>
      <c r="D3526">
        <v>107146</v>
      </c>
      <c r="E3526" s="4">
        <v>44437</v>
      </c>
      <c r="F3526" s="4" t="s">
        <v>370</v>
      </c>
      <c r="G3526" s="3" t="s">
        <v>706</v>
      </c>
    </row>
    <row r="3527" spans="1:7" x14ac:dyDescent="0.25">
      <c r="A3527" t="s">
        <v>7692</v>
      </c>
      <c r="B3527">
        <v>27403</v>
      </c>
      <c r="C3527" t="s">
        <v>8007</v>
      </c>
      <c r="D3527">
        <v>104436</v>
      </c>
      <c r="E3527" s="4">
        <v>44437</v>
      </c>
      <c r="F3527" s="4" t="s">
        <v>370</v>
      </c>
      <c r="G3527" s="3" t="s">
        <v>706</v>
      </c>
    </row>
    <row r="3528" spans="1:7" x14ac:dyDescent="0.25">
      <c r="A3528" t="s">
        <v>7694</v>
      </c>
      <c r="B3528">
        <v>27405</v>
      </c>
      <c r="C3528" t="s">
        <v>8008</v>
      </c>
      <c r="D3528">
        <v>61612</v>
      </c>
      <c r="E3528" s="4">
        <v>44437</v>
      </c>
      <c r="F3528" s="4" t="s">
        <v>370</v>
      </c>
      <c r="G3528" s="3" t="s">
        <v>706</v>
      </c>
    </row>
    <row r="3529" spans="1:7" x14ac:dyDescent="0.25">
      <c r="A3529" t="s">
        <v>7694</v>
      </c>
      <c r="B3529">
        <v>27405</v>
      </c>
      <c r="C3529" t="s">
        <v>8009</v>
      </c>
      <c r="D3529">
        <v>91951</v>
      </c>
      <c r="E3529" s="4">
        <v>44437</v>
      </c>
      <c r="F3529" s="4" t="s">
        <v>370</v>
      </c>
      <c r="G3529" s="3" t="s">
        <v>706</v>
      </c>
    </row>
    <row r="3530" spans="1:7" x14ac:dyDescent="0.25">
      <c r="A3530" t="s">
        <v>7695</v>
      </c>
      <c r="B3530">
        <v>27406</v>
      </c>
      <c r="C3530" t="s">
        <v>8010</v>
      </c>
      <c r="D3530">
        <v>58336</v>
      </c>
      <c r="E3530" s="4">
        <v>44437</v>
      </c>
      <c r="F3530" s="4" t="s">
        <v>370</v>
      </c>
      <c r="G3530" s="3" t="s">
        <v>706</v>
      </c>
    </row>
    <row r="3531" spans="1:7" x14ac:dyDescent="0.25">
      <c r="A3531" t="s">
        <v>7697</v>
      </c>
      <c r="B3531">
        <v>27408</v>
      </c>
      <c r="C3531" t="s">
        <v>8010</v>
      </c>
      <c r="D3531">
        <v>58336</v>
      </c>
      <c r="E3531" s="4">
        <v>44437</v>
      </c>
      <c r="F3531" s="4" t="s">
        <v>370</v>
      </c>
      <c r="G3531" s="3" t="s">
        <v>706</v>
      </c>
    </row>
    <row r="3532" spans="1:7" x14ac:dyDescent="0.25">
      <c r="A3532" t="s">
        <v>7698</v>
      </c>
      <c r="B3532">
        <v>27409</v>
      </c>
      <c r="C3532" t="s">
        <v>8011</v>
      </c>
      <c r="D3532">
        <v>103679</v>
      </c>
      <c r="E3532" s="4">
        <v>44437</v>
      </c>
      <c r="F3532" s="4" t="s">
        <v>370</v>
      </c>
      <c r="G3532" s="3" t="s">
        <v>706</v>
      </c>
    </row>
    <row r="3533" spans="1:7" x14ac:dyDescent="0.25">
      <c r="A3533" t="s">
        <v>7699</v>
      </c>
      <c r="B3533">
        <v>27410</v>
      </c>
      <c r="C3533" t="s">
        <v>8012</v>
      </c>
      <c r="D3533">
        <v>62424</v>
      </c>
      <c r="E3533" s="4">
        <v>44437</v>
      </c>
      <c r="F3533" s="4" t="s">
        <v>370</v>
      </c>
      <c r="G3533" s="3" t="s">
        <v>706</v>
      </c>
    </row>
    <row r="3534" spans="1:7" x14ac:dyDescent="0.25">
      <c r="A3534" t="s">
        <v>7700</v>
      </c>
      <c r="B3534">
        <v>27411</v>
      </c>
      <c r="C3534" t="s">
        <v>8013</v>
      </c>
      <c r="D3534">
        <v>100296</v>
      </c>
      <c r="E3534" s="4">
        <v>44437</v>
      </c>
      <c r="F3534" s="4" t="s">
        <v>370</v>
      </c>
      <c r="G3534" s="3" t="s">
        <v>706</v>
      </c>
    </row>
    <row r="3535" spans="1:7" x14ac:dyDescent="0.25">
      <c r="A3535" t="s">
        <v>7701</v>
      </c>
      <c r="B3535">
        <v>27412</v>
      </c>
      <c r="C3535" t="s">
        <v>4148</v>
      </c>
      <c r="D3535">
        <v>75152</v>
      </c>
      <c r="E3535" s="4">
        <v>44437</v>
      </c>
      <c r="F3535" s="4" t="s">
        <v>370</v>
      </c>
      <c r="G3535" s="3" t="s">
        <v>706</v>
      </c>
    </row>
    <row r="3536" spans="1:7" x14ac:dyDescent="0.25">
      <c r="A3536" t="s">
        <v>7702</v>
      </c>
      <c r="B3536">
        <v>27413</v>
      </c>
      <c r="C3536" t="s">
        <v>8014</v>
      </c>
      <c r="D3536">
        <v>63675</v>
      </c>
      <c r="E3536" s="4">
        <v>44437</v>
      </c>
      <c r="F3536" s="4" t="s">
        <v>370</v>
      </c>
      <c r="G3536" s="3" t="s">
        <v>706</v>
      </c>
    </row>
    <row r="3537" spans="1:7" x14ac:dyDescent="0.25">
      <c r="A3537" t="s">
        <v>7702</v>
      </c>
      <c r="B3537">
        <v>27413</v>
      </c>
      <c r="C3537" t="s">
        <v>8015</v>
      </c>
      <c r="D3537">
        <v>63725</v>
      </c>
      <c r="E3537" s="4">
        <v>44437</v>
      </c>
      <c r="F3537" s="4" t="s">
        <v>370</v>
      </c>
      <c r="G3537" s="3" t="s">
        <v>706</v>
      </c>
    </row>
    <row r="3538" spans="1:7" x14ac:dyDescent="0.25">
      <c r="A3538" t="s">
        <v>7704</v>
      </c>
      <c r="B3538">
        <v>27415</v>
      </c>
      <c r="C3538" t="s">
        <v>8016</v>
      </c>
      <c r="D3538">
        <v>63860</v>
      </c>
      <c r="E3538" s="4">
        <v>44437</v>
      </c>
      <c r="F3538" s="4" t="s">
        <v>370</v>
      </c>
      <c r="G3538" s="3" t="s">
        <v>706</v>
      </c>
    </row>
    <row r="3539" spans="1:7" x14ac:dyDescent="0.25">
      <c r="A3539" t="s">
        <v>7704</v>
      </c>
      <c r="B3539">
        <v>27415</v>
      </c>
      <c r="C3539" t="s">
        <v>8017</v>
      </c>
      <c r="D3539">
        <v>63864</v>
      </c>
      <c r="E3539" s="4">
        <v>44437</v>
      </c>
      <c r="F3539" s="4" t="s">
        <v>370</v>
      </c>
      <c r="G3539" s="3" t="s">
        <v>706</v>
      </c>
    </row>
    <row r="3540" spans="1:7" x14ac:dyDescent="0.25">
      <c r="A3540" t="s">
        <v>7704</v>
      </c>
      <c r="B3540">
        <v>27415</v>
      </c>
      <c r="C3540" t="s">
        <v>8018</v>
      </c>
      <c r="D3540">
        <v>63865</v>
      </c>
      <c r="E3540" s="4">
        <v>44437</v>
      </c>
      <c r="F3540" s="4" t="s">
        <v>370</v>
      </c>
      <c r="G3540" s="3" t="s">
        <v>706</v>
      </c>
    </row>
    <row r="3541" spans="1:7" x14ac:dyDescent="0.25">
      <c r="A3541" t="s">
        <v>7704</v>
      </c>
      <c r="B3541">
        <v>27415</v>
      </c>
      <c r="C3541" t="s">
        <v>8019</v>
      </c>
      <c r="D3541">
        <v>63882</v>
      </c>
      <c r="E3541" s="4">
        <v>44437</v>
      </c>
      <c r="F3541" s="4" t="s">
        <v>370</v>
      </c>
      <c r="G3541" s="3" t="s">
        <v>706</v>
      </c>
    </row>
    <row r="3542" spans="1:7" x14ac:dyDescent="0.25">
      <c r="A3542" t="s">
        <v>7704</v>
      </c>
      <c r="B3542">
        <v>27415</v>
      </c>
      <c r="C3542" t="s">
        <v>8020</v>
      </c>
      <c r="D3542">
        <v>63897</v>
      </c>
      <c r="E3542" s="4">
        <v>44437</v>
      </c>
      <c r="F3542" s="4" t="s">
        <v>370</v>
      </c>
      <c r="G3542" s="3" t="s">
        <v>706</v>
      </c>
    </row>
    <row r="3543" spans="1:7" x14ac:dyDescent="0.25">
      <c r="A3543" t="s">
        <v>7704</v>
      </c>
      <c r="B3543">
        <v>27415</v>
      </c>
      <c r="C3543" t="s">
        <v>8021</v>
      </c>
      <c r="D3543">
        <v>63904</v>
      </c>
      <c r="E3543" s="4">
        <v>44437</v>
      </c>
      <c r="F3543" s="4" t="s">
        <v>370</v>
      </c>
      <c r="G3543" s="3" t="s">
        <v>706</v>
      </c>
    </row>
    <row r="3544" spans="1:7" x14ac:dyDescent="0.25">
      <c r="A3544" t="s">
        <v>7706</v>
      </c>
      <c r="B3544">
        <v>27416</v>
      </c>
      <c r="C3544" t="s">
        <v>8022</v>
      </c>
      <c r="D3544">
        <v>84836</v>
      </c>
      <c r="E3544" s="4">
        <v>44437</v>
      </c>
      <c r="F3544" s="4" t="s">
        <v>370</v>
      </c>
      <c r="G3544" s="3" t="s">
        <v>706</v>
      </c>
    </row>
    <row r="3545" spans="1:7" x14ac:dyDescent="0.25">
      <c r="A3545" t="s">
        <v>7707</v>
      </c>
      <c r="B3545">
        <v>27417</v>
      </c>
      <c r="C3545" t="s">
        <v>8023</v>
      </c>
      <c r="D3545">
        <v>11685</v>
      </c>
      <c r="E3545" s="4">
        <v>44437</v>
      </c>
      <c r="F3545" s="4" t="s">
        <v>370</v>
      </c>
      <c r="G3545" s="3" t="s">
        <v>706</v>
      </c>
    </row>
    <row r="3546" spans="1:7" x14ac:dyDescent="0.25">
      <c r="A3546" t="s">
        <v>7707</v>
      </c>
      <c r="B3546">
        <v>27417</v>
      </c>
      <c r="C3546" t="s">
        <v>8024</v>
      </c>
      <c r="D3546">
        <v>11688</v>
      </c>
      <c r="E3546" s="4">
        <v>44437</v>
      </c>
      <c r="F3546" s="4" t="s">
        <v>370</v>
      </c>
      <c r="G3546" s="3" t="s">
        <v>706</v>
      </c>
    </row>
    <row r="3547" spans="1:7" x14ac:dyDescent="0.25">
      <c r="A3547" t="s">
        <v>7707</v>
      </c>
      <c r="B3547">
        <v>27417</v>
      </c>
      <c r="C3547" t="s">
        <v>1143</v>
      </c>
      <c r="D3547">
        <v>13829</v>
      </c>
      <c r="E3547" s="4">
        <v>44437</v>
      </c>
      <c r="F3547" s="4" t="s">
        <v>370</v>
      </c>
      <c r="G3547" s="3" t="s">
        <v>706</v>
      </c>
    </row>
    <row r="3548" spans="1:7" x14ac:dyDescent="0.25">
      <c r="A3548" t="s">
        <v>7708</v>
      </c>
      <c r="B3548">
        <v>27418</v>
      </c>
      <c r="C3548" t="s">
        <v>308</v>
      </c>
      <c r="D3548">
        <v>7951</v>
      </c>
      <c r="E3548" s="4">
        <v>44437</v>
      </c>
      <c r="F3548" s="4" t="s">
        <v>370</v>
      </c>
      <c r="G3548" s="3" t="s">
        <v>706</v>
      </c>
    </row>
    <row r="3549" spans="1:7" x14ac:dyDescent="0.25">
      <c r="A3549" t="s">
        <v>7708</v>
      </c>
      <c r="B3549">
        <v>27418</v>
      </c>
      <c r="C3549" t="s">
        <v>683</v>
      </c>
      <c r="D3549">
        <v>69483</v>
      </c>
      <c r="E3549" s="4">
        <v>44437</v>
      </c>
      <c r="F3549" s="4" t="s">
        <v>370</v>
      </c>
      <c r="G3549" s="3" t="s">
        <v>706</v>
      </c>
    </row>
    <row r="3550" spans="1:7" x14ac:dyDescent="0.25">
      <c r="A3550" t="s">
        <v>7709</v>
      </c>
      <c r="B3550">
        <v>27419</v>
      </c>
      <c r="C3550" t="s">
        <v>3696</v>
      </c>
      <c r="D3550">
        <v>9020</v>
      </c>
      <c r="E3550" s="4">
        <v>44437</v>
      </c>
      <c r="F3550" s="4" t="s">
        <v>370</v>
      </c>
      <c r="G3550" s="3" t="s">
        <v>706</v>
      </c>
    </row>
    <row r="3551" spans="1:7" x14ac:dyDescent="0.25">
      <c r="A3551" t="s">
        <v>7709</v>
      </c>
      <c r="B3551">
        <v>27419</v>
      </c>
      <c r="C3551" t="s">
        <v>1558</v>
      </c>
      <c r="D3551">
        <v>9049</v>
      </c>
      <c r="E3551" s="4">
        <v>44437</v>
      </c>
      <c r="F3551" s="4" t="s">
        <v>370</v>
      </c>
      <c r="G3551" s="3" t="s">
        <v>706</v>
      </c>
    </row>
    <row r="3552" spans="1:7" x14ac:dyDescent="0.25">
      <c r="A3552" t="s">
        <v>7711</v>
      </c>
      <c r="B3552">
        <v>27422</v>
      </c>
      <c r="C3552" t="s">
        <v>5462</v>
      </c>
      <c r="D3552">
        <v>14448</v>
      </c>
      <c r="E3552" s="4">
        <v>44437</v>
      </c>
      <c r="F3552" s="4" t="s">
        <v>370</v>
      </c>
      <c r="G3552" s="3" t="s">
        <v>706</v>
      </c>
    </row>
    <row r="3553" spans="1:7" x14ac:dyDescent="0.25">
      <c r="A3553" t="s">
        <v>7712</v>
      </c>
      <c r="B3553">
        <v>27423</v>
      </c>
      <c r="C3553" t="s">
        <v>3011</v>
      </c>
      <c r="D3553">
        <v>67215</v>
      </c>
      <c r="E3553" s="4">
        <v>44437</v>
      </c>
      <c r="F3553" s="4" t="s">
        <v>370</v>
      </c>
      <c r="G3553" s="3" t="s">
        <v>706</v>
      </c>
    </row>
    <row r="3554" spans="1:7" x14ac:dyDescent="0.25">
      <c r="A3554" t="s">
        <v>7712</v>
      </c>
      <c r="B3554">
        <v>27423</v>
      </c>
      <c r="C3554" t="s">
        <v>8025</v>
      </c>
      <c r="D3554">
        <v>67219</v>
      </c>
      <c r="E3554" s="4">
        <v>44437</v>
      </c>
      <c r="F3554" s="4" t="s">
        <v>370</v>
      </c>
      <c r="G3554" s="3" t="s">
        <v>706</v>
      </c>
    </row>
    <row r="3555" spans="1:7" x14ac:dyDescent="0.25">
      <c r="A3555" t="s">
        <v>7712</v>
      </c>
      <c r="B3555">
        <v>27423</v>
      </c>
      <c r="C3555" t="s">
        <v>3012</v>
      </c>
      <c r="D3555">
        <v>67232</v>
      </c>
      <c r="E3555" s="4">
        <v>44437</v>
      </c>
      <c r="F3555" s="4" t="s">
        <v>370</v>
      </c>
      <c r="G3555" s="3" t="s">
        <v>706</v>
      </c>
    </row>
    <row r="3556" spans="1:7" x14ac:dyDescent="0.25">
      <c r="A3556" t="s">
        <v>7715</v>
      </c>
      <c r="B3556">
        <v>27426</v>
      </c>
      <c r="C3556" t="s">
        <v>8026</v>
      </c>
      <c r="D3556">
        <v>67830</v>
      </c>
      <c r="E3556" s="4">
        <v>44437</v>
      </c>
      <c r="F3556" s="4" t="s">
        <v>370</v>
      </c>
      <c r="G3556" s="3" t="s">
        <v>706</v>
      </c>
    </row>
    <row r="3557" spans="1:7" x14ac:dyDescent="0.25">
      <c r="A3557" t="s">
        <v>7715</v>
      </c>
      <c r="B3557">
        <v>27426</v>
      </c>
      <c r="C3557" t="s">
        <v>263</v>
      </c>
      <c r="D3557">
        <v>87473</v>
      </c>
      <c r="E3557" s="4">
        <v>44437</v>
      </c>
      <c r="F3557" s="4" t="s">
        <v>370</v>
      </c>
      <c r="G3557" s="3" t="s">
        <v>706</v>
      </c>
    </row>
    <row r="3558" spans="1:7" x14ac:dyDescent="0.25">
      <c r="A3558" t="s">
        <v>7716</v>
      </c>
      <c r="B3558">
        <v>27427</v>
      </c>
      <c r="C3558" t="s">
        <v>492</v>
      </c>
      <c r="D3558">
        <v>76102</v>
      </c>
      <c r="E3558" s="4">
        <v>44437</v>
      </c>
      <c r="F3558" s="4" t="s">
        <v>370</v>
      </c>
      <c r="G3558" s="3" t="s">
        <v>706</v>
      </c>
    </row>
    <row r="3559" spans="1:7" x14ac:dyDescent="0.25">
      <c r="A3559" t="s">
        <v>7716</v>
      </c>
      <c r="B3559">
        <v>27427</v>
      </c>
      <c r="C3559" t="s">
        <v>484</v>
      </c>
      <c r="D3559">
        <v>84814</v>
      </c>
      <c r="E3559" s="4">
        <v>44437</v>
      </c>
      <c r="F3559" s="4" t="s">
        <v>370</v>
      </c>
      <c r="G3559" s="3" t="s">
        <v>706</v>
      </c>
    </row>
    <row r="3560" spans="1:7" x14ac:dyDescent="0.25">
      <c r="A3560" t="s">
        <v>7716</v>
      </c>
      <c r="B3560">
        <v>27427</v>
      </c>
      <c r="C3560" t="s">
        <v>8027</v>
      </c>
      <c r="D3560">
        <v>97179</v>
      </c>
      <c r="E3560" s="4">
        <v>44437</v>
      </c>
      <c r="F3560" s="4" t="s">
        <v>370</v>
      </c>
      <c r="G3560" s="3" t="s">
        <v>706</v>
      </c>
    </row>
    <row r="3561" spans="1:7" x14ac:dyDescent="0.25">
      <c r="A3561" t="s">
        <v>7717</v>
      </c>
      <c r="B3561">
        <v>27428</v>
      </c>
      <c r="C3561" t="s">
        <v>344</v>
      </c>
      <c r="D3561">
        <v>5605</v>
      </c>
      <c r="E3561" s="4">
        <v>44437</v>
      </c>
      <c r="F3561" s="4" t="s">
        <v>370</v>
      </c>
      <c r="G3561" s="3" t="s">
        <v>706</v>
      </c>
    </row>
    <row r="3562" spans="1:7" x14ac:dyDescent="0.25">
      <c r="A3562" t="s">
        <v>7717</v>
      </c>
      <c r="B3562">
        <v>27428</v>
      </c>
      <c r="C3562" t="s">
        <v>8028</v>
      </c>
      <c r="D3562">
        <v>10778</v>
      </c>
      <c r="E3562" s="4">
        <v>44437</v>
      </c>
      <c r="F3562" s="4" t="s">
        <v>370</v>
      </c>
      <c r="G3562" s="3" t="s">
        <v>706</v>
      </c>
    </row>
    <row r="3563" spans="1:7" x14ac:dyDescent="0.25">
      <c r="A3563" t="s">
        <v>7717</v>
      </c>
      <c r="B3563">
        <v>27428</v>
      </c>
      <c r="C3563" t="s">
        <v>1143</v>
      </c>
      <c r="D3563">
        <v>13829</v>
      </c>
      <c r="E3563" s="4">
        <v>44437</v>
      </c>
      <c r="F3563" s="4" t="s">
        <v>370</v>
      </c>
      <c r="G3563" s="3" t="s">
        <v>706</v>
      </c>
    </row>
    <row r="3564" spans="1:7" x14ac:dyDescent="0.25">
      <c r="A3564" t="s">
        <v>7717</v>
      </c>
      <c r="B3564">
        <v>27428</v>
      </c>
      <c r="C3564" t="s">
        <v>3706</v>
      </c>
      <c r="D3564">
        <v>21724</v>
      </c>
      <c r="E3564" s="4">
        <v>44437</v>
      </c>
      <c r="F3564" s="4" t="s">
        <v>370</v>
      </c>
      <c r="G3564" s="3" t="s">
        <v>706</v>
      </c>
    </row>
    <row r="3565" spans="1:7" x14ac:dyDescent="0.25">
      <c r="A3565" t="s">
        <v>7718</v>
      </c>
      <c r="B3565">
        <v>27429</v>
      </c>
      <c r="C3565" t="s">
        <v>8029</v>
      </c>
      <c r="D3565">
        <v>27388</v>
      </c>
      <c r="E3565" s="4">
        <v>44437</v>
      </c>
      <c r="F3565" s="4" t="s">
        <v>370</v>
      </c>
      <c r="G3565" s="3" t="s">
        <v>706</v>
      </c>
    </row>
    <row r="3566" spans="1:7" x14ac:dyDescent="0.25">
      <c r="A3566" t="s">
        <v>7718</v>
      </c>
      <c r="B3566">
        <v>27429</v>
      </c>
      <c r="C3566" t="s">
        <v>8030</v>
      </c>
      <c r="D3566">
        <v>70987</v>
      </c>
      <c r="E3566" s="4">
        <v>44437</v>
      </c>
      <c r="F3566" s="4" t="s">
        <v>370</v>
      </c>
      <c r="G3566" s="3" t="s">
        <v>706</v>
      </c>
    </row>
    <row r="3567" spans="1:7" x14ac:dyDescent="0.25">
      <c r="A3567" t="s">
        <v>7718</v>
      </c>
      <c r="B3567">
        <v>27429</v>
      </c>
      <c r="C3567" t="s">
        <v>4433</v>
      </c>
      <c r="D3567">
        <v>93550</v>
      </c>
      <c r="E3567" s="4">
        <v>44437</v>
      </c>
      <c r="F3567" s="4" t="s">
        <v>370</v>
      </c>
      <c r="G3567" s="3" t="s">
        <v>706</v>
      </c>
    </row>
    <row r="3568" spans="1:7" x14ac:dyDescent="0.25">
      <c r="A3568" t="s">
        <v>7718</v>
      </c>
      <c r="B3568">
        <v>27429</v>
      </c>
      <c r="C3568" t="s">
        <v>8031</v>
      </c>
      <c r="D3568">
        <v>97668</v>
      </c>
      <c r="E3568" s="4">
        <v>44437</v>
      </c>
      <c r="F3568" s="4" t="s">
        <v>370</v>
      </c>
      <c r="G3568" s="3" t="s">
        <v>706</v>
      </c>
    </row>
    <row r="3569" spans="1:7" x14ac:dyDescent="0.25">
      <c r="A3569" t="s">
        <v>7718</v>
      </c>
      <c r="B3569">
        <v>27429</v>
      </c>
      <c r="C3569" t="s">
        <v>8032</v>
      </c>
      <c r="D3569">
        <v>97670</v>
      </c>
      <c r="E3569" s="4">
        <v>44437</v>
      </c>
      <c r="F3569" s="4" t="s">
        <v>370</v>
      </c>
      <c r="G3569" s="3" t="s">
        <v>706</v>
      </c>
    </row>
    <row r="3570" spans="1:7" x14ac:dyDescent="0.25">
      <c r="A3570" t="s">
        <v>7718</v>
      </c>
      <c r="B3570">
        <v>27429</v>
      </c>
      <c r="C3570" t="s">
        <v>8033</v>
      </c>
      <c r="D3570">
        <v>97671</v>
      </c>
      <c r="E3570" s="4">
        <v>44437</v>
      </c>
      <c r="F3570" s="4" t="s">
        <v>370</v>
      </c>
      <c r="G3570" s="3" t="s">
        <v>706</v>
      </c>
    </row>
    <row r="3571" spans="1:7" x14ac:dyDescent="0.25">
      <c r="A3571" t="s">
        <v>7718</v>
      </c>
      <c r="B3571">
        <v>27429</v>
      </c>
      <c r="C3571" t="s">
        <v>7912</v>
      </c>
      <c r="D3571">
        <v>97673</v>
      </c>
      <c r="E3571" s="4">
        <v>44437</v>
      </c>
      <c r="F3571" s="4" t="s">
        <v>370</v>
      </c>
      <c r="G3571" s="3" t="s">
        <v>706</v>
      </c>
    </row>
    <row r="3572" spans="1:7" x14ac:dyDescent="0.25">
      <c r="A3572" t="s">
        <v>7718</v>
      </c>
      <c r="B3572">
        <v>27429</v>
      </c>
      <c r="C3572" t="s">
        <v>8034</v>
      </c>
      <c r="D3572">
        <v>97674</v>
      </c>
      <c r="E3572" s="4">
        <v>44437</v>
      </c>
      <c r="F3572" s="4" t="s">
        <v>370</v>
      </c>
      <c r="G3572" s="3" t="s">
        <v>706</v>
      </c>
    </row>
    <row r="3573" spans="1:7" x14ac:dyDescent="0.25">
      <c r="A3573" t="s">
        <v>7718</v>
      </c>
      <c r="B3573">
        <v>27429</v>
      </c>
      <c r="C3573" t="s">
        <v>8035</v>
      </c>
      <c r="D3573">
        <v>97675</v>
      </c>
      <c r="E3573" s="4">
        <v>44437</v>
      </c>
      <c r="F3573" s="4" t="s">
        <v>370</v>
      </c>
      <c r="G3573" s="3" t="s">
        <v>706</v>
      </c>
    </row>
    <row r="3574" spans="1:7" x14ac:dyDescent="0.25">
      <c r="A3574" t="s">
        <v>7718</v>
      </c>
      <c r="B3574">
        <v>27429</v>
      </c>
      <c r="C3574" t="s">
        <v>8036</v>
      </c>
      <c r="D3574">
        <v>97676</v>
      </c>
      <c r="E3574" s="4">
        <v>44437</v>
      </c>
      <c r="F3574" s="4" t="s">
        <v>370</v>
      </c>
      <c r="G3574" s="3" t="s">
        <v>706</v>
      </c>
    </row>
    <row r="3575" spans="1:7" x14ac:dyDescent="0.25">
      <c r="A3575" t="s">
        <v>7718</v>
      </c>
      <c r="B3575">
        <v>27429</v>
      </c>
      <c r="C3575" t="s">
        <v>8037</v>
      </c>
      <c r="D3575">
        <v>97677</v>
      </c>
      <c r="E3575" s="4">
        <v>44437</v>
      </c>
      <c r="F3575" s="4" t="s">
        <v>370</v>
      </c>
      <c r="G3575" s="3" t="s">
        <v>706</v>
      </c>
    </row>
    <row r="3576" spans="1:7" x14ac:dyDescent="0.25">
      <c r="A3576" t="s">
        <v>7718</v>
      </c>
      <c r="B3576">
        <v>27429</v>
      </c>
      <c r="C3576" t="s">
        <v>7912</v>
      </c>
      <c r="D3576">
        <v>109558</v>
      </c>
      <c r="E3576" s="4">
        <v>44437</v>
      </c>
      <c r="F3576" s="4" t="s">
        <v>370</v>
      </c>
      <c r="G3576" s="3" t="s">
        <v>706</v>
      </c>
    </row>
    <row r="3577" spans="1:7" x14ac:dyDescent="0.25">
      <c r="A3577" t="s">
        <v>7719</v>
      </c>
      <c r="B3577">
        <v>27430</v>
      </c>
      <c r="C3577" t="s">
        <v>3908</v>
      </c>
      <c r="D3577">
        <v>74529</v>
      </c>
      <c r="E3577" s="4">
        <v>44437</v>
      </c>
      <c r="F3577" s="4" t="s">
        <v>370</v>
      </c>
      <c r="G3577" s="3" t="s">
        <v>706</v>
      </c>
    </row>
    <row r="3578" spans="1:7" x14ac:dyDescent="0.25">
      <c r="A3578" t="s">
        <v>7722</v>
      </c>
      <c r="B3578">
        <v>27433</v>
      </c>
      <c r="C3578" t="s">
        <v>8038</v>
      </c>
      <c r="D3578">
        <v>14557</v>
      </c>
      <c r="E3578" s="4">
        <v>44437</v>
      </c>
      <c r="F3578" s="4" t="s">
        <v>370</v>
      </c>
      <c r="G3578" s="3" t="s">
        <v>706</v>
      </c>
    </row>
    <row r="3579" spans="1:7" x14ac:dyDescent="0.25">
      <c r="A3579" t="s">
        <v>7722</v>
      </c>
      <c r="B3579">
        <v>27433</v>
      </c>
      <c r="C3579" t="s">
        <v>8039</v>
      </c>
      <c r="D3579">
        <v>87481</v>
      </c>
      <c r="E3579" s="4">
        <v>44437</v>
      </c>
      <c r="F3579" s="4" t="s">
        <v>370</v>
      </c>
      <c r="G3579" s="3" t="s">
        <v>706</v>
      </c>
    </row>
    <row r="3580" spans="1:7" x14ac:dyDescent="0.25">
      <c r="A3580" t="s">
        <v>7723</v>
      </c>
      <c r="B3580">
        <v>27434</v>
      </c>
      <c r="C3580" t="s">
        <v>8040</v>
      </c>
      <c r="D3580">
        <v>64725</v>
      </c>
      <c r="E3580" s="4">
        <v>44437</v>
      </c>
      <c r="F3580" s="4" t="s">
        <v>370</v>
      </c>
      <c r="G3580" s="3" t="s">
        <v>706</v>
      </c>
    </row>
    <row r="3581" spans="1:7" x14ac:dyDescent="0.25">
      <c r="A3581" t="s">
        <v>7723</v>
      </c>
      <c r="B3581">
        <v>27434</v>
      </c>
      <c r="C3581" t="s">
        <v>8041</v>
      </c>
      <c r="D3581">
        <v>96366</v>
      </c>
      <c r="E3581" s="4">
        <v>44437</v>
      </c>
      <c r="F3581" s="4" t="s">
        <v>370</v>
      </c>
      <c r="G3581" s="3" t="s">
        <v>706</v>
      </c>
    </row>
    <row r="3582" spans="1:7" x14ac:dyDescent="0.25">
      <c r="A3582" t="s">
        <v>7724</v>
      </c>
      <c r="B3582">
        <v>27435</v>
      </c>
      <c r="C3582" t="s">
        <v>301</v>
      </c>
      <c r="D3582">
        <v>93960</v>
      </c>
      <c r="E3582" s="4">
        <v>44437</v>
      </c>
      <c r="F3582" s="4" t="s">
        <v>370</v>
      </c>
      <c r="G3582" s="3" t="s">
        <v>706</v>
      </c>
    </row>
    <row r="3583" spans="1:7" x14ac:dyDescent="0.25">
      <c r="A3583" t="s">
        <v>7725</v>
      </c>
      <c r="B3583">
        <v>27436</v>
      </c>
      <c r="C3583" t="s">
        <v>1483</v>
      </c>
      <c r="D3583">
        <v>81425</v>
      </c>
      <c r="E3583" s="4">
        <v>44437</v>
      </c>
      <c r="F3583" s="4" t="s">
        <v>370</v>
      </c>
      <c r="G3583" s="3" t="s">
        <v>706</v>
      </c>
    </row>
    <row r="3584" spans="1:7" x14ac:dyDescent="0.25">
      <c r="A3584" t="s">
        <v>7726</v>
      </c>
      <c r="B3584">
        <v>27437</v>
      </c>
      <c r="C3584" t="s">
        <v>8042</v>
      </c>
      <c r="D3584">
        <v>76966</v>
      </c>
      <c r="E3584" s="4">
        <v>44437</v>
      </c>
      <c r="F3584" s="4" t="s">
        <v>370</v>
      </c>
      <c r="G3584" s="3" t="s">
        <v>706</v>
      </c>
    </row>
    <row r="3585" spans="1:7" x14ac:dyDescent="0.25">
      <c r="A3585" t="s">
        <v>7727</v>
      </c>
      <c r="B3585">
        <v>27438</v>
      </c>
      <c r="C3585" t="s">
        <v>7961</v>
      </c>
      <c r="D3585">
        <v>21732</v>
      </c>
      <c r="E3585" s="4">
        <v>44437</v>
      </c>
      <c r="F3585" s="4" t="s">
        <v>370</v>
      </c>
      <c r="G3585" s="3" t="s">
        <v>706</v>
      </c>
    </row>
    <row r="3586" spans="1:7" x14ac:dyDescent="0.25">
      <c r="A3586" t="s">
        <v>7727</v>
      </c>
      <c r="B3586">
        <v>27438</v>
      </c>
      <c r="C3586" t="s">
        <v>7964</v>
      </c>
      <c r="D3586">
        <v>93919</v>
      </c>
      <c r="E3586" s="4">
        <v>44437</v>
      </c>
      <c r="F3586" s="4" t="s">
        <v>370</v>
      </c>
      <c r="G3586" s="3" t="s">
        <v>706</v>
      </c>
    </row>
    <row r="3587" spans="1:7" x14ac:dyDescent="0.25">
      <c r="A3587" t="s">
        <v>7728</v>
      </c>
      <c r="B3587">
        <v>27439</v>
      </c>
      <c r="C3587" t="s">
        <v>673</v>
      </c>
      <c r="D3587">
        <v>77577</v>
      </c>
      <c r="E3587" s="4">
        <v>44437</v>
      </c>
      <c r="F3587" s="4" t="s">
        <v>370</v>
      </c>
      <c r="G3587" s="3" t="s">
        <v>706</v>
      </c>
    </row>
    <row r="3588" spans="1:7" x14ac:dyDescent="0.25">
      <c r="A3588" t="s">
        <v>7728</v>
      </c>
      <c r="B3588">
        <v>27439</v>
      </c>
      <c r="C3588" t="s">
        <v>4441</v>
      </c>
      <c r="D3588">
        <v>94408</v>
      </c>
      <c r="E3588" s="4">
        <v>44437</v>
      </c>
      <c r="F3588" s="4" t="s">
        <v>370</v>
      </c>
      <c r="G3588" s="3" t="s">
        <v>706</v>
      </c>
    </row>
    <row r="3589" spans="1:7" x14ac:dyDescent="0.25">
      <c r="A3589" t="s">
        <v>7728</v>
      </c>
      <c r="B3589">
        <v>27439</v>
      </c>
      <c r="C3589" t="s">
        <v>673</v>
      </c>
      <c r="D3589">
        <v>105069</v>
      </c>
      <c r="E3589" s="4">
        <v>44437</v>
      </c>
      <c r="F3589" s="4" t="s">
        <v>370</v>
      </c>
      <c r="G3589" s="3" t="s">
        <v>706</v>
      </c>
    </row>
    <row r="3590" spans="1:7" x14ac:dyDescent="0.25">
      <c r="A3590" t="s">
        <v>7729</v>
      </c>
      <c r="B3590">
        <v>27440</v>
      </c>
      <c r="C3590" t="s">
        <v>1466</v>
      </c>
      <c r="D3590">
        <v>5993</v>
      </c>
      <c r="E3590" s="4">
        <v>44437</v>
      </c>
      <c r="F3590" s="4" t="s">
        <v>370</v>
      </c>
      <c r="G3590" s="3" t="s">
        <v>706</v>
      </c>
    </row>
    <row r="3591" spans="1:7" x14ac:dyDescent="0.25">
      <c r="A3591" t="s">
        <v>7729</v>
      </c>
      <c r="B3591">
        <v>27440</v>
      </c>
      <c r="C3591" t="s">
        <v>3672</v>
      </c>
      <c r="D3591">
        <v>22916</v>
      </c>
      <c r="E3591" s="4">
        <v>44437</v>
      </c>
      <c r="F3591" s="4" t="s">
        <v>370</v>
      </c>
      <c r="G3591" s="3" t="s">
        <v>706</v>
      </c>
    </row>
    <row r="3592" spans="1:7" x14ac:dyDescent="0.25">
      <c r="A3592" t="s">
        <v>7730</v>
      </c>
      <c r="B3592">
        <v>27441</v>
      </c>
      <c r="C3592" t="s">
        <v>4053</v>
      </c>
      <c r="D3592">
        <v>87068</v>
      </c>
      <c r="E3592" s="4">
        <v>44437</v>
      </c>
      <c r="F3592" s="4" t="s">
        <v>370</v>
      </c>
      <c r="G3592" s="3" t="s">
        <v>706</v>
      </c>
    </row>
    <row r="3593" spans="1:7" x14ac:dyDescent="0.25">
      <c r="A3593" t="s">
        <v>7732</v>
      </c>
      <c r="B3593">
        <v>27442</v>
      </c>
      <c r="C3593" t="s">
        <v>8043</v>
      </c>
      <c r="D3593">
        <v>93280</v>
      </c>
      <c r="E3593" s="4">
        <v>44437</v>
      </c>
      <c r="F3593" s="4" t="s">
        <v>370</v>
      </c>
      <c r="G3593" s="3" t="s">
        <v>706</v>
      </c>
    </row>
    <row r="3594" spans="1:7" x14ac:dyDescent="0.25">
      <c r="A3594" t="s">
        <v>7733</v>
      </c>
      <c r="B3594">
        <v>27443</v>
      </c>
      <c r="C3594" t="s">
        <v>369</v>
      </c>
      <c r="D3594">
        <v>15312</v>
      </c>
      <c r="E3594" s="4">
        <v>44437</v>
      </c>
      <c r="F3594" s="4" t="s">
        <v>370</v>
      </c>
      <c r="G3594" s="3" t="s">
        <v>706</v>
      </c>
    </row>
    <row r="3595" spans="1:7" x14ac:dyDescent="0.25">
      <c r="A3595" t="s">
        <v>7733</v>
      </c>
      <c r="B3595">
        <v>27443</v>
      </c>
      <c r="C3595" t="s">
        <v>297</v>
      </c>
      <c r="D3595">
        <v>93278</v>
      </c>
      <c r="E3595" s="4">
        <v>44437</v>
      </c>
      <c r="F3595" s="4" t="s">
        <v>370</v>
      </c>
      <c r="G3595" s="3" t="s">
        <v>706</v>
      </c>
    </row>
    <row r="3596" spans="1:7" x14ac:dyDescent="0.25">
      <c r="A3596" t="s">
        <v>7733</v>
      </c>
      <c r="B3596">
        <v>27443</v>
      </c>
      <c r="C3596" t="s">
        <v>6713</v>
      </c>
      <c r="D3596">
        <v>93289</v>
      </c>
      <c r="E3596" s="4">
        <v>44437</v>
      </c>
      <c r="F3596" s="4" t="s">
        <v>370</v>
      </c>
      <c r="G3596" s="3" t="s">
        <v>706</v>
      </c>
    </row>
    <row r="3597" spans="1:7" x14ac:dyDescent="0.25">
      <c r="A3597" t="s">
        <v>7734</v>
      </c>
      <c r="B3597">
        <v>27444</v>
      </c>
      <c r="C3597" t="s">
        <v>8044</v>
      </c>
      <c r="D3597">
        <v>5543</v>
      </c>
      <c r="E3597" s="4">
        <v>44437</v>
      </c>
      <c r="F3597" s="4" t="s">
        <v>370</v>
      </c>
      <c r="G3597" s="3" t="s">
        <v>706</v>
      </c>
    </row>
    <row r="3598" spans="1:7" x14ac:dyDescent="0.25">
      <c r="A3598" t="s">
        <v>7734</v>
      </c>
      <c r="B3598">
        <v>27444</v>
      </c>
      <c r="C3598" t="s">
        <v>7995</v>
      </c>
      <c r="D3598">
        <v>5593</v>
      </c>
      <c r="E3598" s="4">
        <v>44437</v>
      </c>
      <c r="F3598" s="4" t="s">
        <v>370</v>
      </c>
      <c r="G3598" s="3" t="s">
        <v>706</v>
      </c>
    </row>
    <row r="3599" spans="1:7" x14ac:dyDescent="0.25">
      <c r="A3599" t="s">
        <v>7734</v>
      </c>
      <c r="B3599">
        <v>27444</v>
      </c>
      <c r="C3599" t="s">
        <v>344</v>
      </c>
      <c r="D3599">
        <v>5605</v>
      </c>
      <c r="E3599" s="4">
        <v>44437</v>
      </c>
      <c r="F3599" s="4" t="s">
        <v>370</v>
      </c>
      <c r="G3599" s="3" t="s">
        <v>706</v>
      </c>
    </row>
    <row r="3600" spans="1:7" x14ac:dyDescent="0.25">
      <c r="A3600" t="s">
        <v>7734</v>
      </c>
      <c r="B3600">
        <v>27444</v>
      </c>
      <c r="C3600" t="s">
        <v>8045</v>
      </c>
      <c r="D3600">
        <v>13545</v>
      </c>
      <c r="E3600" s="4">
        <v>44437</v>
      </c>
      <c r="F3600" s="4" t="s">
        <v>370</v>
      </c>
      <c r="G3600" s="3" t="s">
        <v>706</v>
      </c>
    </row>
    <row r="3601" spans="1:7" x14ac:dyDescent="0.25">
      <c r="A3601" t="s">
        <v>7734</v>
      </c>
      <c r="B3601">
        <v>27444</v>
      </c>
      <c r="C3601" t="s">
        <v>3706</v>
      </c>
      <c r="D3601">
        <v>21724</v>
      </c>
      <c r="E3601" s="4">
        <v>44437</v>
      </c>
      <c r="F3601" s="4" t="s">
        <v>370</v>
      </c>
      <c r="G3601" s="3" t="s">
        <v>706</v>
      </c>
    </row>
    <row r="3602" spans="1:7" x14ac:dyDescent="0.25">
      <c r="A3602" t="s">
        <v>7734</v>
      </c>
      <c r="B3602">
        <v>27444</v>
      </c>
      <c r="C3602" t="s">
        <v>7998</v>
      </c>
      <c r="D3602">
        <v>71530</v>
      </c>
      <c r="E3602" s="4">
        <v>44437</v>
      </c>
      <c r="F3602" s="4" t="s">
        <v>370</v>
      </c>
      <c r="G3602" s="3" t="s">
        <v>706</v>
      </c>
    </row>
    <row r="3603" spans="1:7" x14ac:dyDescent="0.25">
      <c r="A3603" t="s">
        <v>7734</v>
      </c>
      <c r="B3603">
        <v>27444</v>
      </c>
      <c r="C3603" t="s">
        <v>2391</v>
      </c>
      <c r="D3603">
        <v>92912</v>
      </c>
      <c r="E3603" s="4">
        <v>44437</v>
      </c>
      <c r="F3603" s="4" t="s">
        <v>370</v>
      </c>
      <c r="G3603" s="3" t="s">
        <v>706</v>
      </c>
    </row>
    <row r="3604" spans="1:7" x14ac:dyDescent="0.25">
      <c r="A3604" t="s">
        <v>7734</v>
      </c>
      <c r="B3604">
        <v>27444</v>
      </c>
      <c r="C3604" t="s">
        <v>2972</v>
      </c>
      <c r="D3604">
        <v>93252</v>
      </c>
      <c r="E3604" s="4">
        <v>44437</v>
      </c>
      <c r="F3604" s="4" t="s">
        <v>370</v>
      </c>
      <c r="G3604" s="3" t="s">
        <v>706</v>
      </c>
    </row>
    <row r="3605" spans="1:7" x14ac:dyDescent="0.25">
      <c r="A3605" t="s">
        <v>7734</v>
      </c>
      <c r="B3605">
        <v>27444</v>
      </c>
      <c r="C3605" t="s">
        <v>8001</v>
      </c>
      <c r="D3605">
        <v>94522</v>
      </c>
      <c r="E3605" s="4">
        <v>44437</v>
      </c>
      <c r="F3605" s="4" t="s">
        <v>370</v>
      </c>
      <c r="G3605" s="3" t="s">
        <v>706</v>
      </c>
    </row>
    <row r="3606" spans="1:7" x14ac:dyDescent="0.25">
      <c r="A3606" t="s">
        <v>7734</v>
      </c>
      <c r="B3606">
        <v>27444</v>
      </c>
      <c r="C3606" t="s">
        <v>3032</v>
      </c>
      <c r="D3606">
        <v>103286</v>
      </c>
      <c r="E3606" s="4">
        <v>44437</v>
      </c>
      <c r="F3606" s="4" t="s">
        <v>370</v>
      </c>
      <c r="G3606" s="3" t="s">
        <v>706</v>
      </c>
    </row>
    <row r="3607" spans="1:7" x14ac:dyDescent="0.25">
      <c r="A3607" t="s">
        <v>7735</v>
      </c>
      <c r="B3607">
        <v>27445</v>
      </c>
      <c r="C3607" t="s">
        <v>8046</v>
      </c>
      <c r="D3607">
        <v>104890</v>
      </c>
      <c r="E3607" s="4">
        <v>44437</v>
      </c>
      <c r="F3607" s="4" t="s">
        <v>370</v>
      </c>
      <c r="G3607" s="3" t="s">
        <v>706</v>
      </c>
    </row>
    <row r="3608" spans="1:7" x14ac:dyDescent="0.25">
      <c r="A3608" t="s">
        <v>7738</v>
      </c>
      <c r="B3608">
        <v>27447</v>
      </c>
      <c r="C3608" t="s">
        <v>8047</v>
      </c>
      <c r="D3608">
        <v>64147</v>
      </c>
      <c r="E3608" s="4">
        <v>44437</v>
      </c>
      <c r="F3608" s="4" t="s">
        <v>370</v>
      </c>
      <c r="G3608" s="3" t="s">
        <v>706</v>
      </c>
    </row>
    <row r="3609" spans="1:7" x14ac:dyDescent="0.25">
      <c r="A3609" t="s">
        <v>7740</v>
      </c>
      <c r="B3609">
        <v>27449</v>
      </c>
      <c r="C3609" t="s">
        <v>5473</v>
      </c>
      <c r="D3609">
        <v>71664</v>
      </c>
      <c r="E3609" s="4">
        <v>44437</v>
      </c>
      <c r="F3609" s="4" t="s">
        <v>370</v>
      </c>
      <c r="G3609" s="3" t="s">
        <v>706</v>
      </c>
    </row>
    <row r="3610" spans="1:7" x14ac:dyDescent="0.25">
      <c r="A3610" t="s">
        <v>7742</v>
      </c>
      <c r="B3610">
        <v>27450</v>
      </c>
      <c r="C3610" t="s">
        <v>8048</v>
      </c>
      <c r="D3610">
        <v>34177</v>
      </c>
      <c r="E3610" s="4">
        <v>44437</v>
      </c>
      <c r="F3610" s="4" t="s">
        <v>370</v>
      </c>
      <c r="G3610" s="3" t="s">
        <v>706</v>
      </c>
    </row>
    <row r="3611" spans="1:7" x14ac:dyDescent="0.25">
      <c r="A3611" t="s">
        <v>7742</v>
      </c>
      <c r="B3611">
        <v>27450</v>
      </c>
      <c r="C3611" t="s">
        <v>8049</v>
      </c>
      <c r="D3611">
        <v>59044</v>
      </c>
      <c r="E3611" s="4">
        <v>44437</v>
      </c>
      <c r="F3611" s="4" t="s">
        <v>370</v>
      </c>
      <c r="G3611" s="3" t="s">
        <v>706</v>
      </c>
    </row>
    <row r="3612" spans="1:7" x14ac:dyDescent="0.25">
      <c r="A3612" t="s">
        <v>7743</v>
      </c>
      <c r="B3612">
        <v>27451</v>
      </c>
      <c r="C3612" t="s">
        <v>8050</v>
      </c>
      <c r="D3612">
        <v>64618</v>
      </c>
      <c r="E3612" s="4">
        <v>44437</v>
      </c>
      <c r="F3612" s="4" t="s">
        <v>370</v>
      </c>
      <c r="G3612" s="3" t="s">
        <v>706</v>
      </c>
    </row>
    <row r="3613" spans="1:7" x14ac:dyDescent="0.25">
      <c r="A3613" t="s">
        <v>7744</v>
      </c>
      <c r="B3613">
        <v>27452</v>
      </c>
      <c r="C3613" t="s">
        <v>505</v>
      </c>
      <c r="D3613">
        <v>85340</v>
      </c>
      <c r="E3613" s="4">
        <v>44437</v>
      </c>
      <c r="F3613" s="4" t="s">
        <v>370</v>
      </c>
      <c r="G3613" s="3" t="s">
        <v>706</v>
      </c>
    </row>
    <row r="3614" spans="1:7" x14ac:dyDescent="0.25">
      <c r="A3614" t="s">
        <v>7747</v>
      </c>
      <c r="B3614">
        <v>27455</v>
      </c>
      <c r="C3614" t="s">
        <v>8051</v>
      </c>
      <c r="D3614">
        <v>8704</v>
      </c>
      <c r="E3614" s="4">
        <v>44437</v>
      </c>
      <c r="F3614" s="4" t="s">
        <v>370</v>
      </c>
      <c r="G3614" s="3" t="s">
        <v>706</v>
      </c>
    </row>
    <row r="3615" spans="1:7" x14ac:dyDescent="0.25">
      <c r="A3615" t="s">
        <v>7747</v>
      </c>
      <c r="B3615">
        <v>27455</v>
      </c>
      <c r="C3615" t="s">
        <v>1445</v>
      </c>
      <c r="D3615">
        <v>87437</v>
      </c>
      <c r="E3615" s="4">
        <v>44437</v>
      </c>
      <c r="F3615" s="4" t="s">
        <v>370</v>
      </c>
      <c r="G3615" s="3" t="s">
        <v>706</v>
      </c>
    </row>
    <row r="3616" spans="1:7" x14ac:dyDescent="0.25">
      <c r="A3616" t="s">
        <v>7748</v>
      </c>
      <c r="B3616">
        <v>27456</v>
      </c>
      <c r="C3616" t="s">
        <v>8052</v>
      </c>
      <c r="D3616">
        <v>87256</v>
      </c>
      <c r="E3616" s="4">
        <v>44437</v>
      </c>
      <c r="F3616" s="4" t="s">
        <v>370</v>
      </c>
      <c r="G3616" s="3" t="s">
        <v>706</v>
      </c>
    </row>
    <row r="3617" spans="1:7" x14ac:dyDescent="0.25">
      <c r="A3617" t="s">
        <v>7750</v>
      </c>
      <c r="B3617">
        <v>27458</v>
      </c>
      <c r="C3617" t="s">
        <v>8053</v>
      </c>
      <c r="D3617">
        <v>93399</v>
      </c>
      <c r="E3617" s="4">
        <v>44437</v>
      </c>
      <c r="F3617" s="4" t="s">
        <v>370</v>
      </c>
      <c r="G3617" s="3" t="s">
        <v>706</v>
      </c>
    </row>
    <row r="3618" spans="1:7" x14ac:dyDescent="0.25">
      <c r="A3618" t="s">
        <v>7750</v>
      </c>
      <c r="B3618">
        <v>27458</v>
      </c>
      <c r="C3618" t="s">
        <v>4473</v>
      </c>
      <c r="D3618">
        <v>93400</v>
      </c>
      <c r="E3618" s="4">
        <v>44437</v>
      </c>
      <c r="F3618" s="4" t="s">
        <v>370</v>
      </c>
      <c r="G3618" s="3" t="s">
        <v>706</v>
      </c>
    </row>
    <row r="3619" spans="1:7" x14ac:dyDescent="0.25">
      <c r="A3619" t="s">
        <v>7751</v>
      </c>
      <c r="B3619">
        <v>27459</v>
      </c>
      <c r="C3619" t="s">
        <v>8054</v>
      </c>
      <c r="D3619">
        <v>13541</v>
      </c>
      <c r="E3619" s="4">
        <v>44437</v>
      </c>
      <c r="F3619" s="4" t="s">
        <v>370</v>
      </c>
      <c r="G3619" s="3" t="s">
        <v>706</v>
      </c>
    </row>
    <row r="3620" spans="1:7" x14ac:dyDescent="0.25">
      <c r="A3620" t="s">
        <v>7751</v>
      </c>
      <c r="B3620">
        <v>27459</v>
      </c>
      <c r="C3620" t="s">
        <v>8055</v>
      </c>
      <c r="D3620">
        <v>13543</v>
      </c>
      <c r="E3620" s="4">
        <v>44437</v>
      </c>
      <c r="F3620" s="4" t="s">
        <v>370</v>
      </c>
      <c r="G3620" s="3" t="s">
        <v>706</v>
      </c>
    </row>
    <row r="3621" spans="1:7" x14ac:dyDescent="0.25">
      <c r="A3621" t="s">
        <v>7751</v>
      </c>
      <c r="B3621">
        <v>27459</v>
      </c>
      <c r="C3621" t="s">
        <v>8056</v>
      </c>
      <c r="D3621">
        <v>13552</v>
      </c>
      <c r="E3621" s="4">
        <v>44437</v>
      </c>
      <c r="F3621" s="4" t="s">
        <v>370</v>
      </c>
      <c r="G3621" s="3" t="s">
        <v>706</v>
      </c>
    </row>
    <row r="3622" spans="1:7" x14ac:dyDescent="0.25">
      <c r="A3622" t="s">
        <v>7751</v>
      </c>
      <c r="B3622">
        <v>27459</v>
      </c>
      <c r="C3622" t="s">
        <v>8057</v>
      </c>
      <c r="D3622">
        <v>64646</v>
      </c>
      <c r="E3622" s="4">
        <v>44437</v>
      </c>
      <c r="F3622" s="4" t="s">
        <v>370</v>
      </c>
      <c r="G3622" s="3" t="s">
        <v>706</v>
      </c>
    </row>
    <row r="3623" spans="1:7" x14ac:dyDescent="0.25">
      <c r="A3623" t="s">
        <v>7751</v>
      </c>
      <c r="B3623">
        <v>27459</v>
      </c>
      <c r="C3623" t="s">
        <v>8058</v>
      </c>
      <c r="D3623">
        <v>64663</v>
      </c>
      <c r="E3623" s="4">
        <v>44437</v>
      </c>
      <c r="F3623" s="4" t="s">
        <v>370</v>
      </c>
      <c r="G3623" s="3" t="s">
        <v>706</v>
      </c>
    </row>
    <row r="3624" spans="1:7" x14ac:dyDescent="0.25">
      <c r="A3624" t="s">
        <v>7751</v>
      </c>
      <c r="B3624">
        <v>27459</v>
      </c>
      <c r="C3624" t="s">
        <v>314</v>
      </c>
      <c r="D3624">
        <v>77248</v>
      </c>
      <c r="E3624" s="4">
        <v>44437</v>
      </c>
      <c r="F3624" s="4" t="s">
        <v>370</v>
      </c>
      <c r="G3624" s="3" t="s">
        <v>706</v>
      </c>
    </row>
    <row r="3625" spans="1:7" x14ac:dyDescent="0.25">
      <c r="A3625" t="s">
        <v>7751</v>
      </c>
      <c r="B3625">
        <v>27459</v>
      </c>
      <c r="C3625" t="s">
        <v>8059</v>
      </c>
      <c r="D3625">
        <v>82653</v>
      </c>
      <c r="E3625" s="4">
        <v>44437</v>
      </c>
      <c r="F3625" s="4" t="s">
        <v>370</v>
      </c>
      <c r="G3625" s="3" t="s">
        <v>706</v>
      </c>
    </row>
    <row r="3626" spans="1:7" x14ac:dyDescent="0.25">
      <c r="A3626" t="s">
        <v>7751</v>
      </c>
      <c r="B3626">
        <v>27459</v>
      </c>
      <c r="C3626" t="s">
        <v>2244</v>
      </c>
      <c r="D3626">
        <v>107540</v>
      </c>
      <c r="E3626" s="4">
        <v>44437</v>
      </c>
      <c r="F3626" s="4" t="s">
        <v>370</v>
      </c>
      <c r="G3626" s="3" t="s">
        <v>706</v>
      </c>
    </row>
    <row r="3627" spans="1:7" x14ac:dyDescent="0.25">
      <c r="A3627" t="s">
        <v>7751</v>
      </c>
      <c r="B3627">
        <v>27459</v>
      </c>
      <c r="C3627" t="s">
        <v>2258</v>
      </c>
      <c r="D3627">
        <v>107554</v>
      </c>
      <c r="E3627" s="4">
        <v>44437</v>
      </c>
      <c r="F3627" s="4" t="s">
        <v>370</v>
      </c>
      <c r="G3627" s="3" t="s">
        <v>706</v>
      </c>
    </row>
    <row r="3628" spans="1:7" x14ac:dyDescent="0.25">
      <c r="A3628" t="s">
        <v>7752</v>
      </c>
      <c r="B3628">
        <v>27460</v>
      </c>
      <c r="C3628" t="s">
        <v>8055</v>
      </c>
      <c r="D3628">
        <v>13543</v>
      </c>
      <c r="E3628" s="4">
        <v>44437</v>
      </c>
      <c r="F3628" s="4" t="s">
        <v>370</v>
      </c>
      <c r="G3628" s="3" t="s">
        <v>706</v>
      </c>
    </row>
    <row r="3629" spans="1:7" x14ac:dyDescent="0.25">
      <c r="A3629" t="s">
        <v>7752</v>
      </c>
      <c r="B3629">
        <v>27460</v>
      </c>
      <c r="C3629" t="s">
        <v>8058</v>
      </c>
      <c r="D3629">
        <v>64663</v>
      </c>
      <c r="E3629" s="4">
        <v>44437</v>
      </c>
      <c r="F3629" s="4" t="s">
        <v>370</v>
      </c>
      <c r="G3629" s="3" t="s">
        <v>706</v>
      </c>
    </row>
    <row r="3630" spans="1:7" x14ac:dyDescent="0.25">
      <c r="A3630" t="s">
        <v>7752</v>
      </c>
      <c r="B3630">
        <v>27460</v>
      </c>
      <c r="C3630" t="s">
        <v>314</v>
      </c>
      <c r="D3630">
        <v>77248</v>
      </c>
      <c r="E3630" s="4">
        <v>44437</v>
      </c>
      <c r="F3630" s="4" t="s">
        <v>370</v>
      </c>
      <c r="G3630" s="3" t="s">
        <v>706</v>
      </c>
    </row>
    <row r="3631" spans="1:7" x14ac:dyDescent="0.25">
      <c r="A3631" t="s">
        <v>7752</v>
      </c>
      <c r="B3631">
        <v>27460</v>
      </c>
      <c r="C3631" t="s">
        <v>2254</v>
      </c>
      <c r="D3631">
        <v>107550</v>
      </c>
      <c r="E3631" s="4">
        <v>44437</v>
      </c>
      <c r="F3631" s="4" t="s">
        <v>370</v>
      </c>
      <c r="G3631" s="3" t="s">
        <v>706</v>
      </c>
    </row>
    <row r="3632" spans="1:7" x14ac:dyDescent="0.25">
      <c r="A3632" t="s">
        <v>7752</v>
      </c>
      <c r="B3632">
        <v>27460</v>
      </c>
      <c r="C3632" t="s">
        <v>2258</v>
      </c>
      <c r="D3632">
        <v>107554</v>
      </c>
      <c r="E3632" s="4">
        <v>44437</v>
      </c>
      <c r="F3632" s="4" t="s">
        <v>370</v>
      </c>
      <c r="G3632" s="3" t="s">
        <v>706</v>
      </c>
    </row>
    <row r="3633" spans="1:7" x14ac:dyDescent="0.25">
      <c r="A3633" t="s">
        <v>7753</v>
      </c>
      <c r="B3633">
        <v>27461</v>
      </c>
      <c r="C3633" t="s">
        <v>8060</v>
      </c>
      <c r="D3633">
        <v>78309</v>
      </c>
      <c r="E3633" s="4">
        <v>44437</v>
      </c>
      <c r="F3633" s="4" t="s">
        <v>370</v>
      </c>
      <c r="G3633" s="3" t="s">
        <v>706</v>
      </c>
    </row>
    <row r="3634" spans="1:7" x14ac:dyDescent="0.25">
      <c r="A3634" t="s">
        <v>7753</v>
      </c>
      <c r="B3634">
        <v>27461</v>
      </c>
      <c r="C3634" t="s">
        <v>8061</v>
      </c>
      <c r="D3634">
        <v>78310</v>
      </c>
      <c r="E3634" s="4">
        <v>44437</v>
      </c>
      <c r="F3634" s="4" t="s">
        <v>370</v>
      </c>
      <c r="G3634" s="3" t="s">
        <v>706</v>
      </c>
    </row>
    <row r="3635" spans="1:7" x14ac:dyDescent="0.25">
      <c r="A3635" t="s">
        <v>7754</v>
      </c>
      <c r="B3635">
        <v>27462</v>
      </c>
      <c r="C3635" t="s">
        <v>8062</v>
      </c>
      <c r="D3635">
        <v>13537</v>
      </c>
      <c r="E3635" s="4">
        <v>44437</v>
      </c>
      <c r="F3635" s="4" t="s">
        <v>370</v>
      </c>
      <c r="G3635" s="3" t="s">
        <v>706</v>
      </c>
    </row>
    <row r="3636" spans="1:7" x14ac:dyDescent="0.25">
      <c r="A3636" t="s">
        <v>7754</v>
      </c>
      <c r="B3636">
        <v>27462</v>
      </c>
      <c r="C3636" t="s">
        <v>8058</v>
      </c>
      <c r="D3636">
        <v>64663</v>
      </c>
      <c r="E3636" s="4">
        <v>44437</v>
      </c>
      <c r="F3636" s="4" t="s">
        <v>370</v>
      </c>
      <c r="G3636" s="3" t="s">
        <v>706</v>
      </c>
    </row>
    <row r="3637" spans="1:7" x14ac:dyDescent="0.25">
      <c r="A3637" t="s">
        <v>7755</v>
      </c>
      <c r="B3637">
        <v>27463</v>
      </c>
      <c r="C3637" t="s">
        <v>8063</v>
      </c>
      <c r="D3637">
        <v>12876</v>
      </c>
      <c r="E3637" s="4">
        <v>44437</v>
      </c>
      <c r="F3637" s="4" t="s">
        <v>370</v>
      </c>
      <c r="G3637" s="3" t="s">
        <v>706</v>
      </c>
    </row>
    <row r="3638" spans="1:7" x14ac:dyDescent="0.25">
      <c r="A3638" t="s">
        <v>7755</v>
      </c>
      <c r="B3638">
        <v>27463</v>
      </c>
      <c r="C3638" t="s">
        <v>8064</v>
      </c>
      <c r="D3638">
        <v>64696</v>
      </c>
      <c r="E3638" s="4">
        <v>44437</v>
      </c>
      <c r="F3638" s="4" t="s">
        <v>370</v>
      </c>
      <c r="G3638" s="3" t="s">
        <v>706</v>
      </c>
    </row>
    <row r="3639" spans="1:7" x14ac:dyDescent="0.25">
      <c r="A3639" t="s">
        <v>7755</v>
      </c>
      <c r="B3639">
        <v>27463</v>
      </c>
      <c r="C3639" t="s">
        <v>8065</v>
      </c>
      <c r="D3639">
        <v>94997</v>
      </c>
      <c r="E3639" s="4">
        <v>44437</v>
      </c>
      <c r="F3639" s="4" t="s">
        <v>370</v>
      </c>
      <c r="G3639" s="3" t="s">
        <v>706</v>
      </c>
    </row>
    <row r="3640" spans="1:7" x14ac:dyDescent="0.25">
      <c r="A3640" t="s">
        <v>7755</v>
      </c>
      <c r="B3640">
        <v>27463</v>
      </c>
      <c r="C3640" t="s">
        <v>8066</v>
      </c>
      <c r="D3640">
        <v>95003</v>
      </c>
      <c r="E3640" s="4">
        <v>44437</v>
      </c>
      <c r="F3640" s="4" t="s">
        <v>370</v>
      </c>
      <c r="G3640" s="3" t="s">
        <v>706</v>
      </c>
    </row>
    <row r="3641" spans="1:7" x14ac:dyDescent="0.25">
      <c r="A3641" t="s">
        <v>7757</v>
      </c>
      <c r="B3641">
        <v>27465</v>
      </c>
      <c r="C3641" t="s">
        <v>4526</v>
      </c>
      <c r="D3641">
        <v>15506</v>
      </c>
      <c r="E3641" s="4">
        <v>44437</v>
      </c>
      <c r="F3641" s="4" t="s">
        <v>370</v>
      </c>
      <c r="G3641" s="3" t="s">
        <v>706</v>
      </c>
    </row>
    <row r="3642" spans="1:7" x14ac:dyDescent="0.25">
      <c r="A3642" t="s">
        <v>7758</v>
      </c>
      <c r="B3642">
        <v>27466</v>
      </c>
      <c r="C3642" t="s">
        <v>677</v>
      </c>
      <c r="D3642">
        <v>21894</v>
      </c>
      <c r="E3642" s="4">
        <v>44437</v>
      </c>
      <c r="F3642" s="4" t="s">
        <v>370</v>
      </c>
      <c r="G3642" s="3" t="s">
        <v>706</v>
      </c>
    </row>
    <row r="3643" spans="1:7" x14ac:dyDescent="0.25">
      <c r="A3643" t="s">
        <v>7759</v>
      </c>
      <c r="B3643">
        <v>27467</v>
      </c>
      <c r="C3643" t="s">
        <v>7195</v>
      </c>
      <c r="D3643">
        <v>99996</v>
      </c>
      <c r="E3643" s="4">
        <v>44437</v>
      </c>
      <c r="F3643" s="4" t="s">
        <v>370</v>
      </c>
      <c r="G3643" s="3" t="s">
        <v>706</v>
      </c>
    </row>
    <row r="3644" spans="1:7" x14ac:dyDescent="0.25">
      <c r="A3644" t="s">
        <v>7760</v>
      </c>
      <c r="B3644">
        <v>27468</v>
      </c>
      <c r="C3644" t="s">
        <v>3052</v>
      </c>
      <c r="D3644">
        <v>76960</v>
      </c>
      <c r="E3644" s="4">
        <v>44437</v>
      </c>
      <c r="F3644" s="4" t="s">
        <v>370</v>
      </c>
      <c r="G3644" s="3" t="s">
        <v>706</v>
      </c>
    </row>
    <row r="3645" spans="1:7" x14ac:dyDescent="0.25">
      <c r="A3645" t="s">
        <v>7760</v>
      </c>
      <c r="B3645">
        <v>27468</v>
      </c>
      <c r="C3645" t="s">
        <v>3053</v>
      </c>
      <c r="D3645">
        <v>76971</v>
      </c>
      <c r="E3645" s="4">
        <v>44437</v>
      </c>
      <c r="F3645" s="4" t="s">
        <v>370</v>
      </c>
      <c r="G3645" s="3" t="s">
        <v>706</v>
      </c>
    </row>
    <row r="3646" spans="1:7" x14ac:dyDescent="0.25">
      <c r="A3646" t="s">
        <v>7761</v>
      </c>
      <c r="B3646">
        <v>27469</v>
      </c>
      <c r="C3646" t="s">
        <v>8067</v>
      </c>
      <c r="D3646">
        <v>65398</v>
      </c>
      <c r="E3646" s="4">
        <v>44437</v>
      </c>
      <c r="F3646" s="4" t="s">
        <v>370</v>
      </c>
      <c r="G3646" s="3" t="s">
        <v>706</v>
      </c>
    </row>
    <row r="3647" spans="1:7" x14ac:dyDescent="0.25">
      <c r="A3647" t="s">
        <v>7761</v>
      </c>
      <c r="B3647">
        <v>27469</v>
      </c>
      <c r="C3647" t="s">
        <v>8068</v>
      </c>
      <c r="D3647">
        <v>65399</v>
      </c>
      <c r="E3647" s="4">
        <v>44437</v>
      </c>
      <c r="F3647" s="4" t="s">
        <v>370</v>
      </c>
      <c r="G3647" s="3" t="s">
        <v>706</v>
      </c>
    </row>
    <row r="3648" spans="1:7" x14ac:dyDescent="0.25">
      <c r="A3648" t="s">
        <v>7763</v>
      </c>
      <c r="B3648">
        <v>27471</v>
      </c>
      <c r="C3648" t="s">
        <v>8069</v>
      </c>
      <c r="D3648">
        <v>22991</v>
      </c>
      <c r="E3648" s="4">
        <v>44437</v>
      </c>
      <c r="F3648" s="4" t="s">
        <v>370</v>
      </c>
      <c r="G3648" s="3" t="s">
        <v>706</v>
      </c>
    </row>
    <row r="3649" spans="1:7" x14ac:dyDescent="0.25">
      <c r="A3649" t="s">
        <v>7763</v>
      </c>
      <c r="B3649">
        <v>27471</v>
      </c>
      <c r="C3649" t="s">
        <v>8070</v>
      </c>
      <c r="D3649">
        <v>22992</v>
      </c>
      <c r="E3649" s="4">
        <v>44437</v>
      </c>
      <c r="F3649" s="4" t="s">
        <v>370</v>
      </c>
      <c r="G3649" s="3" t="s">
        <v>706</v>
      </c>
    </row>
    <row r="3650" spans="1:7" x14ac:dyDescent="0.25">
      <c r="A3650" t="s">
        <v>7763</v>
      </c>
      <c r="B3650">
        <v>27471</v>
      </c>
      <c r="C3650" t="s">
        <v>8071</v>
      </c>
      <c r="D3650">
        <v>22993</v>
      </c>
      <c r="E3650" s="4">
        <v>44437</v>
      </c>
      <c r="F3650" s="4" t="s">
        <v>370</v>
      </c>
      <c r="G3650" s="3" t="s">
        <v>706</v>
      </c>
    </row>
    <row r="3651" spans="1:7" x14ac:dyDescent="0.25">
      <c r="A3651" t="s">
        <v>7763</v>
      </c>
      <c r="B3651">
        <v>27471</v>
      </c>
      <c r="C3651" t="s">
        <v>8072</v>
      </c>
      <c r="D3651">
        <v>22994</v>
      </c>
      <c r="E3651" s="4">
        <v>44437</v>
      </c>
      <c r="F3651" s="4" t="s">
        <v>370</v>
      </c>
      <c r="G3651" s="3" t="s">
        <v>706</v>
      </c>
    </row>
    <row r="3652" spans="1:7" x14ac:dyDescent="0.25">
      <c r="A3652" t="s">
        <v>7763</v>
      </c>
      <c r="B3652">
        <v>27471</v>
      </c>
      <c r="C3652" t="s">
        <v>8073</v>
      </c>
      <c r="D3652">
        <v>22995</v>
      </c>
      <c r="E3652" s="4">
        <v>44437</v>
      </c>
      <c r="F3652" s="4" t="s">
        <v>370</v>
      </c>
      <c r="G3652" s="3" t="s">
        <v>706</v>
      </c>
    </row>
    <row r="3653" spans="1:7" x14ac:dyDescent="0.25">
      <c r="A3653" t="s">
        <v>7763</v>
      </c>
      <c r="B3653">
        <v>27471</v>
      </c>
      <c r="C3653" t="s">
        <v>8074</v>
      </c>
      <c r="D3653">
        <v>22996</v>
      </c>
      <c r="E3653" s="4">
        <v>44437</v>
      </c>
      <c r="F3653" s="4" t="s">
        <v>370</v>
      </c>
      <c r="G3653" s="3" t="s">
        <v>706</v>
      </c>
    </row>
    <row r="3654" spans="1:7" x14ac:dyDescent="0.25">
      <c r="A3654" t="s">
        <v>7763</v>
      </c>
      <c r="B3654">
        <v>27471</v>
      </c>
      <c r="C3654" t="s">
        <v>8075</v>
      </c>
      <c r="D3654">
        <v>22997</v>
      </c>
      <c r="E3654" s="4">
        <v>44437</v>
      </c>
      <c r="F3654" s="4" t="s">
        <v>370</v>
      </c>
      <c r="G3654" s="3" t="s">
        <v>706</v>
      </c>
    </row>
    <row r="3655" spans="1:7" x14ac:dyDescent="0.25">
      <c r="A3655" t="s">
        <v>7763</v>
      </c>
      <c r="B3655">
        <v>27471</v>
      </c>
      <c r="C3655" t="s">
        <v>8076</v>
      </c>
      <c r="D3655">
        <v>65920</v>
      </c>
      <c r="E3655" s="4">
        <v>44437</v>
      </c>
      <c r="F3655" s="4" t="s">
        <v>370</v>
      </c>
      <c r="G3655" s="3" t="s">
        <v>706</v>
      </c>
    </row>
    <row r="3656" spans="1:7" x14ac:dyDescent="0.25">
      <c r="A3656" t="s">
        <v>7763</v>
      </c>
      <c r="B3656">
        <v>27471</v>
      </c>
      <c r="C3656" t="s">
        <v>3823</v>
      </c>
      <c r="D3656">
        <v>65922</v>
      </c>
      <c r="E3656" s="4">
        <v>44437</v>
      </c>
      <c r="F3656" s="4" t="s">
        <v>370</v>
      </c>
      <c r="G3656" s="3" t="s">
        <v>706</v>
      </c>
    </row>
    <row r="3657" spans="1:7" x14ac:dyDescent="0.25">
      <c r="A3657" t="s">
        <v>7763</v>
      </c>
      <c r="B3657">
        <v>27471</v>
      </c>
      <c r="C3657" t="s">
        <v>8077</v>
      </c>
      <c r="D3657">
        <v>65923</v>
      </c>
      <c r="E3657" s="4">
        <v>44437</v>
      </c>
      <c r="F3657" s="4" t="s">
        <v>370</v>
      </c>
      <c r="G3657" s="3" t="s">
        <v>706</v>
      </c>
    </row>
    <row r="3658" spans="1:7" x14ac:dyDescent="0.25">
      <c r="A3658" t="s">
        <v>7763</v>
      </c>
      <c r="B3658">
        <v>27471</v>
      </c>
      <c r="C3658" t="s">
        <v>8078</v>
      </c>
      <c r="D3658">
        <v>65930</v>
      </c>
      <c r="E3658" s="4">
        <v>44437</v>
      </c>
      <c r="F3658" s="4" t="s">
        <v>370</v>
      </c>
      <c r="G3658" s="3" t="s">
        <v>706</v>
      </c>
    </row>
    <row r="3659" spans="1:7" x14ac:dyDescent="0.25">
      <c r="A3659" t="s">
        <v>7763</v>
      </c>
      <c r="B3659">
        <v>27471</v>
      </c>
      <c r="C3659" t="s">
        <v>8079</v>
      </c>
      <c r="D3659">
        <v>73255</v>
      </c>
      <c r="E3659" s="4">
        <v>44437</v>
      </c>
      <c r="F3659" s="4" t="s">
        <v>370</v>
      </c>
      <c r="G3659" s="3" t="s">
        <v>706</v>
      </c>
    </row>
    <row r="3660" spans="1:7" x14ac:dyDescent="0.25">
      <c r="A3660" t="s">
        <v>7763</v>
      </c>
      <c r="B3660">
        <v>27471</v>
      </c>
      <c r="C3660" t="s">
        <v>6554</v>
      </c>
      <c r="D3660">
        <v>87471</v>
      </c>
      <c r="E3660" s="4">
        <v>44437</v>
      </c>
      <c r="F3660" s="4" t="s">
        <v>370</v>
      </c>
      <c r="G3660" s="3" t="s">
        <v>706</v>
      </c>
    </row>
    <row r="3661" spans="1:7" x14ac:dyDescent="0.25">
      <c r="A3661" t="s">
        <v>7763</v>
      </c>
      <c r="B3661">
        <v>27471</v>
      </c>
      <c r="C3661" t="s">
        <v>2329</v>
      </c>
      <c r="D3661">
        <v>93588</v>
      </c>
      <c r="E3661" s="4">
        <v>44437</v>
      </c>
      <c r="F3661" s="4" t="s">
        <v>370</v>
      </c>
      <c r="G3661" s="3" t="s">
        <v>706</v>
      </c>
    </row>
    <row r="3662" spans="1:7" x14ac:dyDescent="0.25">
      <c r="A3662" t="s">
        <v>7763</v>
      </c>
      <c r="B3662">
        <v>27471</v>
      </c>
      <c r="C3662" t="s">
        <v>1389</v>
      </c>
      <c r="D3662">
        <v>107253</v>
      </c>
      <c r="E3662" s="4">
        <v>44437</v>
      </c>
      <c r="F3662" s="4" t="s">
        <v>370</v>
      </c>
      <c r="G3662" s="3" t="s">
        <v>706</v>
      </c>
    </row>
    <row r="3663" spans="1:7" x14ac:dyDescent="0.25">
      <c r="A3663" t="s">
        <v>7763</v>
      </c>
      <c r="B3663">
        <v>27471</v>
      </c>
      <c r="C3663" t="s">
        <v>4805</v>
      </c>
      <c r="D3663">
        <v>108454</v>
      </c>
      <c r="E3663" s="4">
        <v>44437</v>
      </c>
      <c r="F3663" s="4" t="s">
        <v>370</v>
      </c>
      <c r="G3663" s="3" t="s">
        <v>706</v>
      </c>
    </row>
    <row r="3664" spans="1:7" x14ac:dyDescent="0.25">
      <c r="A3664" t="s">
        <v>7763</v>
      </c>
      <c r="B3664">
        <v>27471</v>
      </c>
      <c r="C3664" t="s">
        <v>4808</v>
      </c>
      <c r="D3664">
        <v>108457</v>
      </c>
      <c r="E3664" s="4">
        <v>44437</v>
      </c>
      <c r="F3664" s="4" t="s">
        <v>370</v>
      </c>
      <c r="G3664" s="3" t="s">
        <v>706</v>
      </c>
    </row>
    <row r="3665" spans="1:7" x14ac:dyDescent="0.25">
      <c r="A3665" t="s">
        <v>7763</v>
      </c>
      <c r="B3665">
        <v>27471</v>
      </c>
      <c r="C3665" t="s">
        <v>7556</v>
      </c>
      <c r="D3665">
        <v>109386</v>
      </c>
      <c r="E3665" s="4">
        <v>44437</v>
      </c>
      <c r="F3665" s="4" t="s">
        <v>370</v>
      </c>
      <c r="G3665" s="3" t="s">
        <v>706</v>
      </c>
    </row>
    <row r="3666" spans="1:7" x14ac:dyDescent="0.25">
      <c r="A3666" t="s">
        <v>7763</v>
      </c>
      <c r="B3666">
        <v>27471</v>
      </c>
      <c r="C3666" t="s">
        <v>7616</v>
      </c>
      <c r="D3666">
        <v>109446</v>
      </c>
      <c r="E3666" s="4">
        <v>44437</v>
      </c>
      <c r="F3666" s="4" t="s">
        <v>370</v>
      </c>
      <c r="G3666" s="3" t="s">
        <v>706</v>
      </c>
    </row>
    <row r="3667" spans="1:7" x14ac:dyDescent="0.25">
      <c r="A3667" t="s">
        <v>7764</v>
      </c>
      <c r="B3667">
        <v>27472</v>
      </c>
      <c r="C3667" t="s">
        <v>8080</v>
      </c>
      <c r="D3667">
        <v>4467</v>
      </c>
      <c r="E3667" s="4">
        <v>44437</v>
      </c>
      <c r="F3667" s="4" t="s">
        <v>370</v>
      </c>
      <c r="G3667" s="3" t="s">
        <v>706</v>
      </c>
    </row>
    <row r="3668" spans="1:7" x14ac:dyDescent="0.25">
      <c r="A3668" t="s">
        <v>7764</v>
      </c>
      <c r="B3668">
        <v>27472</v>
      </c>
      <c r="C3668" t="s">
        <v>553</v>
      </c>
      <c r="D3668">
        <v>99627</v>
      </c>
      <c r="E3668" s="4">
        <v>44437</v>
      </c>
      <c r="F3668" s="4" t="s">
        <v>370</v>
      </c>
      <c r="G3668" s="3" t="s">
        <v>706</v>
      </c>
    </row>
    <row r="3669" spans="1:7" x14ac:dyDescent="0.25">
      <c r="A3669" t="s">
        <v>7765</v>
      </c>
      <c r="B3669">
        <v>27473</v>
      </c>
      <c r="C3669" t="s">
        <v>8081</v>
      </c>
      <c r="D3669">
        <v>84804</v>
      </c>
      <c r="E3669" s="4">
        <v>44437</v>
      </c>
      <c r="F3669" s="4" t="s">
        <v>370</v>
      </c>
      <c r="G3669" s="3" t="s">
        <v>706</v>
      </c>
    </row>
    <row r="3670" spans="1:7" x14ac:dyDescent="0.25">
      <c r="A3670" t="s">
        <v>7765</v>
      </c>
      <c r="B3670">
        <v>27473</v>
      </c>
      <c r="C3670" t="s">
        <v>7422</v>
      </c>
      <c r="D3670">
        <v>109315</v>
      </c>
      <c r="E3670" s="4">
        <v>44437</v>
      </c>
      <c r="F3670" s="4" t="s">
        <v>370</v>
      </c>
      <c r="G3670" s="3" t="s">
        <v>706</v>
      </c>
    </row>
    <row r="3671" spans="1:7" x14ac:dyDescent="0.25">
      <c r="A3671" t="s">
        <v>7766</v>
      </c>
      <c r="B3671">
        <v>27474</v>
      </c>
      <c r="C3671" t="s">
        <v>8082</v>
      </c>
      <c r="D3671">
        <v>87255</v>
      </c>
      <c r="E3671" s="4">
        <v>44437</v>
      </c>
      <c r="F3671" s="4" t="s">
        <v>370</v>
      </c>
      <c r="G3671" s="3" t="s">
        <v>706</v>
      </c>
    </row>
    <row r="3672" spans="1:7" x14ac:dyDescent="0.25">
      <c r="A3672" t="s">
        <v>7767</v>
      </c>
      <c r="B3672">
        <v>27475</v>
      </c>
      <c r="C3672" t="s">
        <v>349</v>
      </c>
      <c r="D3672">
        <v>7437</v>
      </c>
      <c r="E3672" s="4">
        <v>44437</v>
      </c>
      <c r="F3672" s="4" t="s">
        <v>370</v>
      </c>
      <c r="G3672" s="3" t="s">
        <v>706</v>
      </c>
    </row>
    <row r="3673" spans="1:7" x14ac:dyDescent="0.25">
      <c r="A3673" t="s">
        <v>7768</v>
      </c>
      <c r="B3673">
        <v>27476</v>
      </c>
      <c r="C3673" t="s">
        <v>8083</v>
      </c>
      <c r="D3673">
        <v>76114</v>
      </c>
      <c r="E3673" s="4">
        <v>44437</v>
      </c>
      <c r="F3673" s="4" t="s">
        <v>370</v>
      </c>
      <c r="G3673" s="3" t="s">
        <v>706</v>
      </c>
    </row>
    <row r="3674" spans="1:7" x14ac:dyDescent="0.25">
      <c r="A3674" t="s">
        <v>7769</v>
      </c>
      <c r="B3674">
        <v>27477</v>
      </c>
      <c r="C3674" t="s">
        <v>508</v>
      </c>
      <c r="D3674">
        <v>76868</v>
      </c>
      <c r="E3674" s="4">
        <v>44437</v>
      </c>
      <c r="F3674" s="4" t="s">
        <v>370</v>
      </c>
      <c r="G3674" s="3" t="s">
        <v>706</v>
      </c>
    </row>
    <row r="3675" spans="1:7" x14ac:dyDescent="0.25">
      <c r="A3675" t="s">
        <v>7770</v>
      </c>
      <c r="B3675">
        <v>27478</v>
      </c>
      <c r="C3675" t="s">
        <v>8084</v>
      </c>
      <c r="D3675">
        <v>4669</v>
      </c>
      <c r="E3675" s="4">
        <v>44437</v>
      </c>
      <c r="F3675" s="4" t="s">
        <v>370</v>
      </c>
      <c r="G3675" s="3" t="s">
        <v>706</v>
      </c>
    </row>
    <row r="3676" spans="1:7" x14ac:dyDescent="0.25">
      <c r="A3676" t="s">
        <v>7770</v>
      </c>
      <c r="B3676">
        <v>27478</v>
      </c>
      <c r="C3676" t="s">
        <v>8085</v>
      </c>
      <c r="D3676">
        <v>66919</v>
      </c>
      <c r="E3676" s="4">
        <v>44437</v>
      </c>
      <c r="F3676" s="4" t="s">
        <v>370</v>
      </c>
      <c r="G3676" s="3" t="s">
        <v>706</v>
      </c>
    </row>
    <row r="3677" spans="1:7" x14ac:dyDescent="0.25">
      <c r="A3677" t="s">
        <v>7770</v>
      </c>
      <c r="B3677">
        <v>27478</v>
      </c>
      <c r="C3677" t="s">
        <v>8086</v>
      </c>
      <c r="D3677">
        <v>66934</v>
      </c>
      <c r="E3677" s="4">
        <v>44437</v>
      </c>
      <c r="F3677" s="4" t="s">
        <v>370</v>
      </c>
      <c r="G3677" s="3" t="s">
        <v>706</v>
      </c>
    </row>
    <row r="3678" spans="1:7" x14ac:dyDescent="0.25">
      <c r="A3678" t="s">
        <v>7770</v>
      </c>
      <c r="B3678">
        <v>27478</v>
      </c>
      <c r="C3678" t="s">
        <v>1658</v>
      </c>
      <c r="D3678">
        <v>73588</v>
      </c>
      <c r="E3678" s="4">
        <v>44437</v>
      </c>
      <c r="F3678" s="4" t="s">
        <v>370</v>
      </c>
      <c r="G3678" s="3" t="s">
        <v>706</v>
      </c>
    </row>
    <row r="3679" spans="1:7" x14ac:dyDescent="0.25">
      <c r="A3679" t="s">
        <v>7770</v>
      </c>
      <c r="B3679">
        <v>27478</v>
      </c>
      <c r="C3679" t="s">
        <v>3978</v>
      </c>
      <c r="D3679">
        <v>73589</v>
      </c>
      <c r="E3679" s="4">
        <v>44437</v>
      </c>
      <c r="F3679" s="4" t="s">
        <v>370</v>
      </c>
      <c r="G3679" s="3" t="s">
        <v>706</v>
      </c>
    </row>
    <row r="3680" spans="1:7" x14ac:dyDescent="0.25">
      <c r="A3680" t="s">
        <v>7770</v>
      </c>
      <c r="B3680">
        <v>27478</v>
      </c>
      <c r="C3680" t="s">
        <v>1665</v>
      </c>
      <c r="D3680">
        <v>73601</v>
      </c>
      <c r="E3680" s="4">
        <v>44437</v>
      </c>
      <c r="F3680" s="4" t="s">
        <v>370</v>
      </c>
      <c r="G3680" s="3" t="s">
        <v>706</v>
      </c>
    </row>
    <row r="3681" spans="1:7" x14ac:dyDescent="0.25">
      <c r="A3681" t="s">
        <v>7770</v>
      </c>
      <c r="B3681">
        <v>27478</v>
      </c>
      <c r="C3681" t="s">
        <v>8087</v>
      </c>
      <c r="D3681">
        <v>73602</v>
      </c>
      <c r="E3681" s="4">
        <v>44437</v>
      </c>
      <c r="F3681" s="4" t="s">
        <v>370</v>
      </c>
      <c r="G3681" s="3" t="s">
        <v>706</v>
      </c>
    </row>
    <row r="3682" spans="1:7" x14ac:dyDescent="0.25">
      <c r="A3682" t="s">
        <v>7770</v>
      </c>
      <c r="B3682">
        <v>27478</v>
      </c>
      <c r="C3682" t="s">
        <v>1666</v>
      </c>
      <c r="D3682">
        <v>73603</v>
      </c>
      <c r="E3682" s="4">
        <v>44437</v>
      </c>
      <c r="F3682" s="4" t="s">
        <v>370</v>
      </c>
      <c r="G3682" s="3" t="s">
        <v>706</v>
      </c>
    </row>
    <row r="3683" spans="1:7" x14ac:dyDescent="0.25">
      <c r="A3683" t="s">
        <v>7770</v>
      </c>
      <c r="B3683">
        <v>27478</v>
      </c>
      <c r="C3683" t="s">
        <v>8088</v>
      </c>
      <c r="D3683">
        <v>73604</v>
      </c>
      <c r="E3683" s="4">
        <v>44437</v>
      </c>
      <c r="F3683" s="4" t="s">
        <v>370</v>
      </c>
      <c r="G3683" s="3" t="s">
        <v>706</v>
      </c>
    </row>
    <row r="3684" spans="1:7" x14ac:dyDescent="0.25">
      <c r="A3684" t="s">
        <v>7770</v>
      </c>
      <c r="B3684">
        <v>27478</v>
      </c>
      <c r="C3684" t="s">
        <v>8089</v>
      </c>
      <c r="D3684">
        <v>73605</v>
      </c>
      <c r="E3684" s="4">
        <v>44437</v>
      </c>
      <c r="F3684" s="4" t="s">
        <v>370</v>
      </c>
      <c r="G3684" s="3" t="s">
        <v>706</v>
      </c>
    </row>
    <row r="3685" spans="1:7" x14ac:dyDescent="0.25">
      <c r="A3685" t="s">
        <v>7770</v>
      </c>
      <c r="B3685">
        <v>27478</v>
      </c>
      <c r="C3685" t="s">
        <v>1653</v>
      </c>
      <c r="D3685">
        <v>73609</v>
      </c>
      <c r="E3685" s="4">
        <v>44437</v>
      </c>
      <c r="F3685" s="4" t="s">
        <v>370</v>
      </c>
      <c r="G3685" s="3" t="s">
        <v>706</v>
      </c>
    </row>
    <row r="3686" spans="1:7" x14ac:dyDescent="0.25">
      <c r="A3686" t="s">
        <v>7770</v>
      </c>
      <c r="B3686">
        <v>27478</v>
      </c>
      <c r="C3686" t="s">
        <v>3989</v>
      </c>
      <c r="D3686">
        <v>73612</v>
      </c>
      <c r="E3686" s="4">
        <v>44437</v>
      </c>
      <c r="F3686" s="4" t="s">
        <v>370</v>
      </c>
      <c r="G3686" s="3" t="s">
        <v>706</v>
      </c>
    </row>
    <row r="3687" spans="1:7" x14ac:dyDescent="0.25">
      <c r="A3687" t="s">
        <v>7770</v>
      </c>
      <c r="B3687">
        <v>27478</v>
      </c>
      <c r="C3687" t="s">
        <v>6701</v>
      </c>
      <c r="D3687">
        <v>73628</v>
      </c>
      <c r="E3687" s="4">
        <v>44437</v>
      </c>
      <c r="F3687" s="4" t="s">
        <v>370</v>
      </c>
      <c r="G3687" s="3" t="s">
        <v>706</v>
      </c>
    </row>
    <row r="3688" spans="1:7" x14ac:dyDescent="0.25">
      <c r="A3688" t="s">
        <v>7770</v>
      </c>
      <c r="B3688">
        <v>27478</v>
      </c>
      <c r="C3688" t="s">
        <v>1660</v>
      </c>
      <c r="D3688">
        <v>73655</v>
      </c>
      <c r="E3688" s="4">
        <v>44437</v>
      </c>
      <c r="F3688" s="4" t="s">
        <v>370</v>
      </c>
      <c r="G3688" s="3" t="s">
        <v>706</v>
      </c>
    </row>
    <row r="3689" spans="1:7" x14ac:dyDescent="0.25">
      <c r="A3689" t="s">
        <v>7770</v>
      </c>
      <c r="B3689">
        <v>27478</v>
      </c>
      <c r="C3689" t="s">
        <v>8090</v>
      </c>
      <c r="D3689">
        <v>73661</v>
      </c>
      <c r="E3689" s="4">
        <v>44437</v>
      </c>
      <c r="F3689" s="4" t="s">
        <v>370</v>
      </c>
      <c r="G3689" s="3" t="s">
        <v>706</v>
      </c>
    </row>
    <row r="3690" spans="1:7" x14ac:dyDescent="0.25">
      <c r="A3690" t="s">
        <v>7770</v>
      </c>
      <c r="B3690">
        <v>27478</v>
      </c>
      <c r="C3690" t="s">
        <v>8091</v>
      </c>
      <c r="D3690">
        <v>73711</v>
      </c>
      <c r="E3690" s="4">
        <v>44437</v>
      </c>
      <c r="F3690" s="4" t="s">
        <v>370</v>
      </c>
      <c r="G3690" s="3" t="s">
        <v>706</v>
      </c>
    </row>
    <row r="3691" spans="1:7" x14ac:dyDescent="0.25">
      <c r="A3691" t="s">
        <v>7770</v>
      </c>
      <c r="B3691">
        <v>27478</v>
      </c>
      <c r="C3691" t="s">
        <v>3979</v>
      </c>
      <c r="D3691">
        <v>73735</v>
      </c>
      <c r="E3691" s="4">
        <v>44437</v>
      </c>
      <c r="F3691" s="4" t="s">
        <v>370</v>
      </c>
      <c r="G3691" s="3" t="s">
        <v>706</v>
      </c>
    </row>
    <row r="3692" spans="1:7" x14ac:dyDescent="0.25">
      <c r="A3692" t="s">
        <v>7770</v>
      </c>
      <c r="B3692">
        <v>27478</v>
      </c>
      <c r="C3692" t="s">
        <v>8092</v>
      </c>
      <c r="D3692">
        <v>73739</v>
      </c>
      <c r="E3692" s="4">
        <v>44437</v>
      </c>
      <c r="F3692" s="4" t="s">
        <v>370</v>
      </c>
      <c r="G3692" s="3" t="s">
        <v>706</v>
      </c>
    </row>
    <row r="3693" spans="1:7" x14ac:dyDescent="0.25">
      <c r="A3693" t="s">
        <v>7770</v>
      </c>
      <c r="B3693">
        <v>27478</v>
      </c>
      <c r="C3693" t="s">
        <v>8093</v>
      </c>
      <c r="D3693">
        <v>73778</v>
      </c>
      <c r="E3693" s="4">
        <v>44437</v>
      </c>
      <c r="F3693" s="4" t="s">
        <v>370</v>
      </c>
      <c r="G3693" s="3" t="s">
        <v>706</v>
      </c>
    </row>
    <row r="3694" spans="1:7" x14ac:dyDescent="0.25">
      <c r="A3694" t="s">
        <v>7770</v>
      </c>
      <c r="B3694">
        <v>27478</v>
      </c>
      <c r="C3694" t="s">
        <v>8094</v>
      </c>
      <c r="D3694">
        <v>73796</v>
      </c>
      <c r="E3694" s="4">
        <v>44437</v>
      </c>
      <c r="F3694" s="4" t="s">
        <v>370</v>
      </c>
      <c r="G3694" s="3" t="s">
        <v>706</v>
      </c>
    </row>
    <row r="3695" spans="1:7" x14ac:dyDescent="0.25">
      <c r="A3695" t="s">
        <v>7770</v>
      </c>
      <c r="B3695">
        <v>27478</v>
      </c>
      <c r="C3695" t="s">
        <v>8095</v>
      </c>
      <c r="D3695">
        <v>80983</v>
      </c>
      <c r="E3695" s="4">
        <v>44437</v>
      </c>
      <c r="F3695" s="4" t="s">
        <v>370</v>
      </c>
      <c r="G3695" s="3" t="s">
        <v>706</v>
      </c>
    </row>
    <row r="3696" spans="1:7" x14ac:dyDescent="0.25">
      <c r="A3696" t="s">
        <v>7770</v>
      </c>
      <c r="B3696">
        <v>27478</v>
      </c>
      <c r="C3696" t="s">
        <v>8096</v>
      </c>
      <c r="D3696">
        <v>81415</v>
      </c>
      <c r="E3696" s="4">
        <v>44437</v>
      </c>
      <c r="F3696" s="4" t="s">
        <v>370</v>
      </c>
      <c r="G3696" s="3" t="s">
        <v>706</v>
      </c>
    </row>
    <row r="3697" spans="1:7" x14ac:dyDescent="0.25">
      <c r="A3697" t="s">
        <v>7770</v>
      </c>
      <c r="B3697">
        <v>27478</v>
      </c>
      <c r="C3697" t="s">
        <v>8097</v>
      </c>
      <c r="D3697">
        <v>81422</v>
      </c>
      <c r="E3697" s="4">
        <v>44437</v>
      </c>
      <c r="F3697" s="4" t="s">
        <v>370</v>
      </c>
      <c r="G3697" s="3" t="s">
        <v>706</v>
      </c>
    </row>
    <row r="3698" spans="1:7" x14ac:dyDescent="0.25">
      <c r="A3698" t="s">
        <v>7770</v>
      </c>
      <c r="B3698">
        <v>27478</v>
      </c>
      <c r="C3698" t="s">
        <v>8098</v>
      </c>
      <c r="D3698">
        <v>95531</v>
      </c>
      <c r="E3698" s="4">
        <v>44437</v>
      </c>
      <c r="F3698" s="4" t="s">
        <v>370</v>
      </c>
      <c r="G3698" s="3" t="s">
        <v>706</v>
      </c>
    </row>
    <row r="3699" spans="1:7" x14ac:dyDescent="0.25">
      <c r="A3699" t="s">
        <v>7770</v>
      </c>
      <c r="B3699">
        <v>27478</v>
      </c>
      <c r="C3699" t="s">
        <v>8099</v>
      </c>
      <c r="D3699">
        <v>97171</v>
      </c>
      <c r="E3699" s="4">
        <v>44437</v>
      </c>
      <c r="F3699" s="4" t="s">
        <v>370</v>
      </c>
      <c r="G3699" s="3" t="s">
        <v>706</v>
      </c>
    </row>
    <row r="3700" spans="1:7" x14ac:dyDescent="0.25">
      <c r="A3700" t="s">
        <v>7770</v>
      </c>
      <c r="B3700">
        <v>27478</v>
      </c>
      <c r="C3700" t="s">
        <v>8100</v>
      </c>
      <c r="D3700">
        <v>97172</v>
      </c>
      <c r="E3700" s="4">
        <v>44437</v>
      </c>
      <c r="F3700" s="4" t="s">
        <v>370</v>
      </c>
      <c r="G3700" s="3" t="s">
        <v>706</v>
      </c>
    </row>
    <row r="3701" spans="1:7" x14ac:dyDescent="0.25">
      <c r="A3701" t="s">
        <v>7770</v>
      </c>
      <c r="B3701">
        <v>27478</v>
      </c>
      <c r="C3701" t="s">
        <v>1667</v>
      </c>
      <c r="D3701">
        <v>97286</v>
      </c>
      <c r="E3701" s="4">
        <v>44437</v>
      </c>
      <c r="F3701" s="4" t="s">
        <v>370</v>
      </c>
      <c r="G3701" s="3" t="s">
        <v>706</v>
      </c>
    </row>
    <row r="3702" spans="1:7" x14ac:dyDescent="0.25">
      <c r="A3702" t="s">
        <v>7770</v>
      </c>
      <c r="B3702">
        <v>27478</v>
      </c>
      <c r="C3702" t="s">
        <v>8101</v>
      </c>
      <c r="D3702">
        <v>99983</v>
      </c>
      <c r="E3702" s="4">
        <v>44437</v>
      </c>
      <c r="F3702" s="4" t="s">
        <v>370</v>
      </c>
      <c r="G3702" s="3" t="s">
        <v>706</v>
      </c>
    </row>
    <row r="3703" spans="1:7" x14ac:dyDescent="0.25">
      <c r="A3703" t="s">
        <v>7770</v>
      </c>
      <c r="B3703">
        <v>27478</v>
      </c>
      <c r="C3703" t="s">
        <v>8102</v>
      </c>
      <c r="D3703">
        <v>104481</v>
      </c>
      <c r="E3703" s="4">
        <v>44437</v>
      </c>
      <c r="F3703" s="4" t="s">
        <v>370</v>
      </c>
      <c r="G3703" s="3" t="s">
        <v>706</v>
      </c>
    </row>
    <row r="3704" spans="1:7" x14ac:dyDescent="0.25">
      <c r="A3704" t="s">
        <v>7770</v>
      </c>
      <c r="B3704">
        <v>27478</v>
      </c>
      <c r="C3704" t="s">
        <v>7531</v>
      </c>
      <c r="D3704">
        <v>109361</v>
      </c>
      <c r="E3704" s="4">
        <v>44437</v>
      </c>
      <c r="F3704" s="4" t="s">
        <v>370</v>
      </c>
      <c r="G3704" s="3" t="s">
        <v>706</v>
      </c>
    </row>
    <row r="3705" spans="1:7" x14ac:dyDescent="0.25">
      <c r="A3705" t="s">
        <v>7771</v>
      </c>
      <c r="B3705">
        <v>27479</v>
      </c>
      <c r="C3705" t="s">
        <v>673</v>
      </c>
      <c r="D3705">
        <v>77577</v>
      </c>
      <c r="E3705" s="4">
        <v>44437</v>
      </c>
      <c r="F3705" s="4" t="s">
        <v>370</v>
      </c>
      <c r="G3705" s="3" t="s">
        <v>706</v>
      </c>
    </row>
    <row r="3706" spans="1:7" x14ac:dyDescent="0.25">
      <c r="A3706" t="s">
        <v>7771</v>
      </c>
      <c r="B3706">
        <v>27479</v>
      </c>
      <c r="C3706" t="s">
        <v>8103</v>
      </c>
      <c r="D3706">
        <v>80999</v>
      </c>
      <c r="E3706" s="4">
        <v>44437</v>
      </c>
      <c r="F3706" s="4" t="s">
        <v>370</v>
      </c>
      <c r="G3706" s="3" t="s">
        <v>706</v>
      </c>
    </row>
    <row r="3707" spans="1:7" x14ac:dyDescent="0.25">
      <c r="A3707" t="s">
        <v>7771</v>
      </c>
      <c r="B3707">
        <v>27479</v>
      </c>
      <c r="C3707" t="s">
        <v>4441</v>
      </c>
      <c r="D3707">
        <v>94408</v>
      </c>
      <c r="E3707" s="4">
        <v>44437</v>
      </c>
      <c r="F3707" s="4" t="s">
        <v>370</v>
      </c>
      <c r="G3707" s="3" t="s">
        <v>706</v>
      </c>
    </row>
    <row r="3708" spans="1:7" x14ac:dyDescent="0.25">
      <c r="A3708" t="s">
        <v>7771</v>
      </c>
      <c r="B3708">
        <v>27479</v>
      </c>
      <c r="C3708" t="s">
        <v>4442</v>
      </c>
      <c r="D3708">
        <v>94409</v>
      </c>
      <c r="E3708" s="4">
        <v>44437</v>
      </c>
      <c r="F3708" s="4" t="s">
        <v>370</v>
      </c>
      <c r="G3708" s="3" t="s">
        <v>706</v>
      </c>
    </row>
    <row r="3709" spans="1:7" x14ac:dyDescent="0.25">
      <c r="A3709" t="s">
        <v>7772</v>
      </c>
      <c r="B3709">
        <v>27480</v>
      </c>
      <c r="C3709" t="s">
        <v>3857</v>
      </c>
      <c r="D3709">
        <v>66920</v>
      </c>
      <c r="E3709" s="4">
        <v>44437</v>
      </c>
      <c r="F3709" s="4" t="s">
        <v>370</v>
      </c>
      <c r="G3709" s="3" t="s">
        <v>706</v>
      </c>
    </row>
    <row r="3710" spans="1:7" x14ac:dyDescent="0.25">
      <c r="A3710" t="s">
        <v>7772</v>
      </c>
      <c r="B3710">
        <v>27480</v>
      </c>
      <c r="C3710" t="s">
        <v>7983</v>
      </c>
      <c r="D3710">
        <v>73274</v>
      </c>
      <c r="E3710" s="4">
        <v>44437</v>
      </c>
      <c r="F3710" s="4" t="s">
        <v>370</v>
      </c>
      <c r="G3710" s="3" t="s">
        <v>706</v>
      </c>
    </row>
    <row r="3711" spans="1:7" x14ac:dyDescent="0.25">
      <c r="A3711" t="s">
        <v>7772</v>
      </c>
      <c r="B3711">
        <v>27480</v>
      </c>
      <c r="C3711" t="s">
        <v>8104</v>
      </c>
      <c r="D3711">
        <v>73315</v>
      </c>
      <c r="E3711" s="4">
        <v>44437</v>
      </c>
      <c r="F3711" s="4" t="s">
        <v>370</v>
      </c>
      <c r="G3711" s="3" t="s">
        <v>706</v>
      </c>
    </row>
    <row r="3712" spans="1:7" x14ac:dyDescent="0.25">
      <c r="A3712" t="s">
        <v>7772</v>
      </c>
      <c r="B3712">
        <v>27480</v>
      </c>
      <c r="C3712" t="s">
        <v>4424</v>
      </c>
      <c r="D3712">
        <v>80992</v>
      </c>
      <c r="E3712" s="4">
        <v>44437</v>
      </c>
      <c r="F3712" s="4" t="s">
        <v>370</v>
      </c>
      <c r="G3712" s="3" t="s">
        <v>706</v>
      </c>
    </row>
    <row r="3713" spans="1:7" x14ac:dyDescent="0.25">
      <c r="A3713" t="s">
        <v>7772</v>
      </c>
      <c r="B3713">
        <v>27480</v>
      </c>
      <c r="C3713" t="s">
        <v>4425</v>
      </c>
      <c r="D3713">
        <v>85094</v>
      </c>
      <c r="E3713" s="4">
        <v>44437</v>
      </c>
      <c r="F3713" s="4" t="s">
        <v>370</v>
      </c>
      <c r="G3713" s="3" t="s">
        <v>706</v>
      </c>
    </row>
    <row r="3714" spans="1:7" x14ac:dyDescent="0.25">
      <c r="A3714" t="s">
        <v>7772</v>
      </c>
      <c r="B3714">
        <v>27480</v>
      </c>
      <c r="C3714" t="s">
        <v>4531</v>
      </c>
      <c r="D3714">
        <v>93509</v>
      </c>
      <c r="E3714" s="4">
        <v>44437</v>
      </c>
      <c r="F3714" s="4" t="s">
        <v>370</v>
      </c>
      <c r="G3714" s="3" t="s">
        <v>706</v>
      </c>
    </row>
    <row r="3715" spans="1:7" x14ac:dyDescent="0.25">
      <c r="A3715" t="s">
        <v>7772</v>
      </c>
      <c r="B3715">
        <v>27480</v>
      </c>
      <c r="C3715" t="s">
        <v>6987</v>
      </c>
      <c r="D3715">
        <v>105223</v>
      </c>
      <c r="E3715" s="4">
        <v>44437</v>
      </c>
      <c r="F3715" s="4" t="s">
        <v>370</v>
      </c>
      <c r="G3715" s="3" t="s">
        <v>706</v>
      </c>
    </row>
    <row r="3716" spans="1:7" x14ac:dyDescent="0.25">
      <c r="A3716" t="s">
        <v>7773</v>
      </c>
      <c r="B3716">
        <v>27481</v>
      </c>
      <c r="C3716" t="s">
        <v>8105</v>
      </c>
      <c r="D3716">
        <v>61358</v>
      </c>
      <c r="E3716" s="4">
        <v>44437</v>
      </c>
      <c r="F3716" s="4" t="s">
        <v>370</v>
      </c>
      <c r="G3716" s="3" t="s">
        <v>706</v>
      </c>
    </row>
    <row r="3717" spans="1:7" x14ac:dyDescent="0.25">
      <c r="A3717" t="s">
        <v>7774</v>
      </c>
      <c r="B3717">
        <v>27482</v>
      </c>
      <c r="C3717" t="s">
        <v>328</v>
      </c>
      <c r="D3717">
        <v>5562</v>
      </c>
      <c r="E3717" s="4">
        <v>44437</v>
      </c>
      <c r="F3717" s="4" t="s">
        <v>370</v>
      </c>
      <c r="G3717" s="3" t="s">
        <v>706</v>
      </c>
    </row>
    <row r="3718" spans="1:7" x14ac:dyDescent="0.25">
      <c r="A3718" t="s">
        <v>7774</v>
      </c>
      <c r="B3718">
        <v>27482</v>
      </c>
      <c r="C3718" t="s">
        <v>6979</v>
      </c>
      <c r="D3718">
        <v>5573</v>
      </c>
      <c r="E3718" s="4">
        <v>44437</v>
      </c>
      <c r="F3718" s="4" t="s">
        <v>370</v>
      </c>
      <c r="G3718" s="3" t="s">
        <v>706</v>
      </c>
    </row>
    <row r="3719" spans="1:7" x14ac:dyDescent="0.25">
      <c r="A3719" t="s">
        <v>7774</v>
      </c>
      <c r="B3719">
        <v>27482</v>
      </c>
      <c r="C3719" t="s">
        <v>8106</v>
      </c>
      <c r="D3719">
        <v>5574</v>
      </c>
      <c r="E3719" s="4">
        <v>44437</v>
      </c>
      <c r="F3719" s="4" t="s">
        <v>370</v>
      </c>
      <c r="G3719" s="3" t="s">
        <v>706</v>
      </c>
    </row>
    <row r="3720" spans="1:7" x14ac:dyDescent="0.25">
      <c r="A3720" t="s">
        <v>7774</v>
      </c>
      <c r="B3720">
        <v>27482</v>
      </c>
      <c r="C3720" t="s">
        <v>4444</v>
      </c>
      <c r="D3720">
        <v>5583</v>
      </c>
      <c r="E3720" s="4">
        <v>44437</v>
      </c>
      <c r="F3720" s="4" t="s">
        <v>370</v>
      </c>
      <c r="G3720" s="3" t="s">
        <v>706</v>
      </c>
    </row>
    <row r="3721" spans="1:7" x14ac:dyDescent="0.25">
      <c r="A3721" t="s">
        <v>7774</v>
      </c>
      <c r="B3721">
        <v>27482</v>
      </c>
      <c r="C3721" t="s">
        <v>326</v>
      </c>
      <c r="D3721">
        <v>5586</v>
      </c>
      <c r="E3721" s="4">
        <v>44437</v>
      </c>
      <c r="F3721" s="4" t="s">
        <v>370</v>
      </c>
      <c r="G3721" s="3" t="s">
        <v>706</v>
      </c>
    </row>
    <row r="3722" spans="1:7" x14ac:dyDescent="0.25">
      <c r="A3722" t="s">
        <v>7774</v>
      </c>
      <c r="B3722">
        <v>27482</v>
      </c>
      <c r="C3722" t="s">
        <v>8107</v>
      </c>
      <c r="D3722">
        <v>5589</v>
      </c>
      <c r="E3722" s="4">
        <v>44437</v>
      </c>
      <c r="F3722" s="4" t="s">
        <v>370</v>
      </c>
      <c r="G3722" s="3" t="s">
        <v>706</v>
      </c>
    </row>
    <row r="3723" spans="1:7" x14ac:dyDescent="0.25">
      <c r="A3723" t="s">
        <v>7774</v>
      </c>
      <c r="B3723">
        <v>27482</v>
      </c>
      <c r="C3723" t="s">
        <v>8108</v>
      </c>
      <c r="D3723">
        <v>5590</v>
      </c>
      <c r="E3723" s="4">
        <v>44437</v>
      </c>
      <c r="F3723" s="4" t="s">
        <v>370</v>
      </c>
      <c r="G3723" s="3" t="s">
        <v>706</v>
      </c>
    </row>
    <row r="3724" spans="1:7" x14ac:dyDescent="0.25">
      <c r="A3724" t="s">
        <v>7774</v>
      </c>
      <c r="B3724">
        <v>27482</v>
      </c>
      <c r="C3724" t="s">
        <v>8109</v>
      </c>
      <c r="D3724">
        <v>5603</v>
      </c>
      <c r="E3724" s="4">
        <v>44437</v>
      </c>
      <c r="F3724" s="4" t="s">
        <v>370</v>
      </c>
      <c r="G3724" s="3" t="s">
        <v>706</v>
      </c>
    </row>
    <row r="3725" spans="1:7" x14ac:dyDescent="0.25">
      <c r="A3725" t="s">
        <v>7774</v>
      </c>
      <c r="B3725">
        <v>27482</v>
      </c>
      <c r="C3725" t="s">
        <v>344</v>
      </c>
      <c r="D3725">
        <v>5605</v>
      </c>
      <c r="E3725" s="4">
        <v>44437</v>
      </c>
      <c r="F3725" s="4" t="s">
        <v>370</v>
      </c>
      <c r="G3725" s="3" t="s">
        <v>706</v>
      </c>
    </row>
    <row r="3726" spans="1:7" x14ac:dyDescent="0.25">
      <c r="A3726" t="s">
        <v>7774</v>
      </c>
      <c r="B3726">
        <v>27482</v>
      </c>
      <c r="C3726" t="s">
        <v>3706</v>
      </c>
      <c r="D3726">
        <v>21724</v>
      </c>
      <c r="E3726" s="4">
        <v>44437</v>
      </c>
      <c r="F3726" s="4" t="s">
        <v>370</v>
      </c>
      <c r="G3726" s="3" t="s">
        <v>706</v>
      </c>
    </row>
    <row r="3727" spans="1:7" x14ac:dyDescent="0.25">
      <c r="A3727" t="s">
        <v>7774</v>
      </c>
      <c r="B3727">
        <v>27482</v>
      </c>
      <c r="C3727" t="s">
        <v>7043</v>
      </c>
      <c r="D3727">
        <v>63371</v>
      </c>
      <c r="E3727" s="4">
        <v>44437</v>
      </c>
      <c r="F3727" s="4" t="s">
        <v>370</v>
      </c>
      <c r="G3727" s="3" t="s">
        <v>706</v>
      </c>
    </row>
    <row r="3728" spans="1:7" x14ac:dyDescent="0.25">
      <c r="A3728" t="s">
        <v>7774</v>
      </c>
      <c r="B3728">
        <v>27482</v>
      </c>
      <c r="C3728" t="s">
        <v>8110</v>
      </c>
      <c r="D3728">
        <v>63372</v>
      </c>
      <c r="E3728" s="4">
        <v>44437</v>
      </c>
      <c r="F3728" s="4" t="s">
        <v>370</v>
      </c>
      <c r="G3728" s="3" t="s">
        <v>706</v>
      </c>
    </row>
    <row r="3729" spans="1:7" x14ac:dyDescent="0.25">
      <c r="A3729" t="s">
        <v>7774</v>
      </c>
      <c r="B3729">
        <v>27482</v>
      </c>
      <c r="C3729" t="s">
        <v>7044</v>
      </c>
      <c r="D3729">
        <v>63375</v>
      </c>
      <c r="E3729" s="4">
        <v>44437</v>
      </c>
      <c r="F3729" s="4" t="s">
        <v>370</v>
      </c>
      <c r="G3729" s="3" t="s">
        <v>706</v>
      </c>
    </row>
    <row r="3730" spans="1:7" x14ac:dyDescent="0.25">
      <c r="A3730" t="s">
        <v>7774</v>
      </c>
      <c r="B3730">
        <v>27482</v>
      </c>
      <c r="C3730" t="s">
        <v>8111</v>
      </c>
      <c r="D3730">
        <v>63401</v>
      </c>
      <c r="E3730" s="4">
        <v>44437</v>
      </c>
      <c r="F3730" s="4" t="s">
        <v>370</v>
      </c>
      <c r="G3730" s="3" t="s">
        <v>706</v>
      </c>
    </row>
    <row r="3731" spans="1:7" x14ac:dyDescent="0.25">
      <c r="A3731" t="s">
        <v>7774</v>
      </c>
      <c r="B3731">
        <v>27482</v>
      </c>
      <c r="C3731" t="s">
        <v>8112</v>
      </c>
      <c r="D3731">
        <v>63405</v>
      </c>
      <c r="E3731" s="4">
        <v>44437</v>
      </c>
      <c r="F3731" s="4" t="s">
        <v>370</v>
      </c>
      <c r="G3731" s="3" t="s">
        <v>706</v>
      </c>
    </row>
    <row r="3732" spans="1:7" x14ac:dyDescent="0.25">
      <c r="A3732" t="s">
        <v>7774</v>
      </c>
      <c r="B3732">
        <v>27482</v>
      </c>
      <c r="C3732" t="s">
        <v>7996</v>
      </c>
      <c r="D3732">
        <v>63407</v>
      </c>
      <c r="E3732" s="4">
        <v>44437</v>
      </c>
      <c r="F3732" s="4" t="s">
        <v>370</v>
      </c>
      <c r="G3732" s="3" t="s">
        <v>706</v>
      </c>
    </row>
    <row r="3733" spans="1:7" x14ac:dyDescent="0.25">
      <c r="A3733" t="s">
        <v>7774</v>
      </c>
      <c r="B3733">
        <v>27482</v>
      </c>
      <c r="C3733" t="s">
        <v>8113</v>
      </c>
      <c r="D3733">
        <v>63408</v>
      </c>
      <c r="E3733" s="4">
        <v>44437</v>
      </c>
      <c r="F3733" s="4" t="s">
        <v>370</v>
      </c>
      <c r="G3733" s="3" t="s">
        <v>706</v>
      </c>
    </row>
    <row r="3734" spans="1:7" x14ac:dyDescent="0.25">
      <c r="A3734" t="s">
        <v>7774</v>
      </c>
      <c r="B3734">
        <v>27482</v>
      </c>
      <c r="C3734" t="s">
        <v>8114</v>
      </c>
      <c r="D3734">
        <v>63410</v>
      </c>
      <c r="E3734" s="4">
        <v>44437</v>
      </c>
      <c r="F3734" s="4" t="s">
        <v>370</v>
      </c>
      <c r="G3734" s="3" t="s">
        <v>706</v>
      </c>
    </row>
    <row r="3735" spans="1:7" x14ac:dyDescent="0.25">
      <c r="A3735" t="s">
        <v>7774</v>
      </c>
      <c r="B3735">
        <v>27482</v>
      </c>
      <c r="C3735" t="s">
        <v>7104</v>
      </c>
      <c r="D3735">
        <v>103044</v>
      </c>
      <c r="E3735" s="4">
        <v>44437</v>
      </c>
      <c r="F3735" s="4" t="s">
        <v>370</v>
      </c>
      <c r="G3735" s="3" t="s">
        <v>706</v>
      </c>
    </row>
    <row r="3736" spans="1:7" x14ac:dyDescent="0.25">
      <c r="A3736" t="s">
        <v>7775</v>
      </c>
      <c r="B3736">
        <v>27483</v>
      </c>
      <c r="C3736" t="s">
        <v>5596</v>
      </c>
      <c r="D3736">
        <v>85951</v>
      </c>
      <c r="E3736" s="4">
        <v>44437</v>
      </c>
      <c r="F3736" s="4" t="s">
        <v>370</v>
      </c>
      <c r="G3736" s="3" t="s">
        <v>706</v>
      </c>
    </row>
    <row r="3737" spans="1:7" x14ac:dyDescent="0.25">
      <c r="A3737" t="s">
        <v>7775</v>
      </c>
      <c r="B3737">
        <v>27483</v>
      </c>
      <c r="C3737" t="s">
        <v>4457</v>
      </c>
      <c r="D3737">
        <v>97184</v>
      </c>
      <c r="E3737" s="4">
        <v>44437</v>
      </c>
      <c r="F3737" s="4" t="s">
        <v>370</v>
      </c>
      <c r="G3737" s="3" t="s">
        <v>706</v>
      </c>
    </row>
    <row r="3738" spans="1:7" x14ac:dyDescent="0.25">
      <c r="A3738" t="s">
        <v>7777</v>
      </c>
      <c r="B3738">
        <v>27484</v>
      </c>
      <c r="C3738" t="s">
        <v>7159</v>
      </c>
      <c r="D3738">
        <v>85950</v>
      </c>
      <c r="E3738" s="4">
        <v>44437</v>
      </c>
      <c r="F3738" s="4" t="s">
        <v>370</v>
      </c>
      <c r="G3738" s="3" t="s">
        <v>706</v>
      </c>
    </row>
    <row r="3739" spans="1:7" x14ac:dyDescent="0.25">
      <c r="A3739" t="s">
        <v>7779</v>
      </c>
      <c r="B3739">
        <v>27486</v>
      </c>
      <c r="C3739" t="s">
        <v>4027</v>
      </c>
      <c r="D3739">
        <v>67012</v>
      </c>
      <c r="E3739" s="4">
        <v>44437</v>
      </c>
      <c r="F3739" s="4" t="s">
        <v>370</v>
      </c>
      <c r="G3739" s="3" t="s">
        <v>706</v>
      </c>
    </row>
    <row r="3740" spans="1:7" x14ac:dyDescent="0.25">
      <c r="A3740" t="s">
        <v>7780</v>
      </c>
      <c r="B3740">
        <v>27487</v>
      </c>
      <c r="C3740" t="s">
        <v>308</v>
      </c>
      <c r="D3740">
        <v>7951</v>
      </c>
      <c r="E3740" s="4">
        <v>44437</v>
      </c>
      <c r="F3740" s="4" t="s">
        <v>370</v>
      </c>
      <c r="G3740" s="3" t="s">
        <v>706</v>
      </c>
    </row>
    <row r="3741" spans="1:7" x14ac:dyDescent="0.25">
      <c r="A3741" t="s">
        <v>7780</v>
      </c>
      <c r="B3741">
        <v>27487</v>
      </c>
      <c r="C3741" t="s">
        <v>5524</v>
      </c>
      <c r="D3741">
        <v>77850</v>
      </c>
      <c r="E3741" s="4">
        <v>44437</v>
      </c>
      <c r="F3741" s="4" t="s">
        <v>370</v>
      </c>
      <c r="G3741" s="3" t="s">
        <v>706</v>
      </c>
    </row>
    <row r="3742" spans="1:7" x14ac:dyDescent="0.25">
      <c r="A3742" t="s">
        <v>7781</v>
      </c>
      <c r="B3742">
        <v>27488</v>
      </c>
      <c r="C3742" t="s">
        <v>484</v>
      </c>
      <c r="D3742">
        <v>84814</v>
      </c>
      <c r="E3742" s="4">
        <v>44437</v>
      </c>
      <c r="F3742" s="4" t="s">
        <v>370</v>
      </c>
      <c r="G3742" s="3" t="s">
        <v>706</v>
      </c>
    </row>
    <row r="3743" spans="1:7" x14ac:dyDescent="0.25">
      <c r="A3743" t="s">
        <v>7782</v>
      </c>
      <c r="B3743">
        <v>27489</v>
      </c>
      <c r="C3743" t="s">
        <v>296</v>
      </c>
      <c r="D3743">
        <v>93268</v>
      </c>
      <c r="E3743" s="4">
        <v>44437</v>
      </c>
      <c r="F3743" s="4" t="s">
        <v>370</v>
      </c>
      <c r="G3743" s="3" t="s">
        <v>706</v>
      </c>
    </row>
    <row r="3744" spans="1:7" x14ac:dyDescent="0.25">
      <c r="A3744" t="s">
        <v>7783</v>
      </c>
      <c r="B3744">
        <v>27490</v>
      </c>
      <c r="C3744" t="s">
        <v>3616</v>
      </c>
      <c r="D3744">
        <v>108076</v>
      </c>
      <c r="E3744" s="4">
        <v>44437</v>
      </c>
      <c r="F3744" s="4" t="s">
        <v>370</v>
      </c>
      <c r="G3744" s="3" t="s">
        <v>706</v>
      </c>
    </row>
    <row r="3745" spans="1:7" x14ac:dyDescent="0.25">
      <c r="A3745" t="s">
        <v>7784</v>
      </c>
      <c r="B3745">
        <v>27491</v>
      </c>
      <c r="C3745" t="s">
        <v>8115</v>
      </c>
      <c r="D3745">
        <v>15660</v>
      </c>
      <c r="E3745" s="4">
        <v>44437</v>
      </c>
      <c r="F3745" s="4" t="s">
        <v>370</v>
      </c>
      <c r="G3745" s="3" t="s">
        <v>706</v>
      </c>
    </row>
    <row r="3746" spans="1:7" x14ac:dyDescent="0.25">
      <c r="A3746" t="s">
        <v>7784</v>
      </c>
      <c r="B3746">
        <v>27491</v>
      </c>
      <c r="C3746" t="s">
        <v>8116</v>
      </c>
      <c r="D3746">
        <v>62676</v>
      </c>
      <c r="E3746" s="4">
        <v>44437</v>
      </c>
      <c r="F3746" s="4" t="s">
        <v>370</v>
      </c>
      <c r="G3746" s="3" t="s">
        <v>706</v>
      </c>
    </row>
    <row r="3747" spans="1:7" x14ac:dyDescent="0.25">
      <c r="A3747" t="s">
        <v>7784</v>
      </c>
      <c r="B3747">
        <v>27491</v>
      </c>
      <c r="C3747" t="s">
        <v>8117</v>
      </c>
      <c r="D3747">
        <v>99991</v>
      </c>
      <c r="E3747" s="4">
        <v>44437</v>
      </c>
      <c r="F3747" s="4" t="s">
        <v>370</v>
      </c>
      <c r="G3747" s="3" t="s">
        <v>706</v>
      </c>
    </row>
    <row r="3748" spans="1:7" x14ac:dyDescent="0.25">
      <c r="A3748" t="s">
        <v>7784</v>
      </c>
      <c r="B3748">
        <v>27491</v>
      </c>
      <c r="C3748" t="s">
        <v>8118</v>
      </c>
      <c r="D3748">
        <v>99993</v>
      </c>
      <c r="E3748" s="4">
        <v>44437</v>
      </c>
      <c r="F3748" s="4" t="s">
        <v>370</v>
      </c>
      <c r="G3748" s="3" t="s">
        <v>706</v>
      </c>
    </row>
    <row r="3749" spans="1:7" x14ac:dyDescent="0.25">
      <c r="A3749" t="s">
        <v>7784</v>
      </c>
      <c r="B3749">
        <v>27491</v>
      </c>
      <c r="C3749" t="s">
        <v>8119</v>
      </c>
      <c r="D3749">
        <v>99994</v>
      </c>
      <c r="E3749" s="4">
        <v>44437</v>
      </c>
      <c r="F3749" s="4" t="s">
        <v>370</v>
      </c>
      <c r="G3749" s="3" t="s">
        <v>706</v>
      </c>
    </row>
    <row r="3750" spans="1:7" x14ac:dyDescent="0.25">
      <c r="A3750" t="s">
        <v>7788</v>
      </c>
      <c r="B3750">
        <v>27494</v>
      </c>
      <c r="C3750" t="s">
        <v>8120</v>
      </c>
      <c r="D3750">
        <v>63019</v>
      </c>
      <c r="E3750" s="4">
        <v>44437</v>
      </c>
      <c r="F3750" s="4" t="s">
        <v>370</v>
      </c>
      <c r="G3750" s="3" t="s">
        <v>706</v>
      </c>
    </row>
    <row r="3751" spans="1:7" x14ac:dyDescent="0.25">
      <c r="A3751" t="s">
        <v>7788</v>
      </c>
      <c r="B3751">
        <v>27494</v>
      </c>
      <c r="C3751" t="s">
        <v>8121</v>
      </c>
      <c r="D3751">
        <v>63022</v>
      </c>
      <c r="E3751" s="4">
        <v>44437</v>
      </c>
      <c r="F3751" s="4" t="s">
        <v>370</v>
      </c>
      <c r="G3751" s="3" t="s">
        <v>706</v>
      </c>
    </row>
    <row r="3752" spans="1:7" x14ac:dyDescent="0.25">
      <c r="A3752" t="s">
        <v>7788</v>
      </c>
      <c r="B3752">
        <v>27494</v>
      </c>
      <c r="C3752" t="s">
        <v>5543</v>
      </c>
      <c r="D3752">
        <v>63028</v>
      </c>
      <c r="E3752" s="4">
        <v>44437</v>
      </c>
      <c r="F3752" s="4" t="s">
        <v>370</v>
      </c>
      <c r="G3752" s="3" t="s">
        <v>706</v>
      </c>
    </row>
    <row r="3753" spans="1:7" x14ac:dyDescent="0.25">
      <c r="A3753" t="s">
        <v>7790</v>
      </c>
      <c r="B3753">
        <v>27496</v>
      </c>
      <c r="C3753" t="s">
        <v>8122</v>
      </c>
      <c r="D3753">
        <v>12126</v>
      </c>
      <c r="E3753" s="4">
        <v>44437</v>
      </c>
      <c r="F3753" s="4" t="s">
        <v>370</v>
      </c>
      <c r="G3753" s="3" t="s">
        <v>706</v>
      </c>
    </row>
    <row r="3754" spans="1:7" x14ac:dyDescent="0.25">
      <c r="A3754" t="s">
        <v>7791</v>
      </c>
      <c r="B3754">
        <v>27497</v>
      </c>
      <c r="C3754" t="s">
        <v>8123</v>
      </c>
      <c r="D3754">
        <v>5581</v>
      </c>
      <c r="E3754" s="4">
        <v>44437</v>
      </c>
      <c r="F3754" s="4" t="s">
        <v>370</v>
      </c>
      <c r="G3754" s="3" t="s">
        <v>706</v>
      </c>
    </row>
    <row r="3755" spans="1:7" x14ac:dyDescent="0.25">
      <c r="A3755" t="s">
        <v>7791</v>
      </c>
      <c r="B3755">
        <v>27497</v>
      </c>
      <c r="C3755" t="s">
        <v>7056</v>
      </c>
      <c r="D3755">
        <v>63436</v>
      </c>
      <c r="E3755" s="4">
        <v>44437</v>
      </c>
      <c r="F3755" s="4" t="s">
        <v>370</v>
      </c>
      <c r="G3755" s="3" t="s">
        <v>706</v>
      </c>
    </row>
    <row r="3756" spans="1:7" x14ac:dyDescent="0.25">
      <c r="A3756" t="s">
        <v>7791</v>
      </c>
      <c r="B3756">
        <v>27497</v>
      </c>
      <c r="C3756" t="s">
        <v>3930</v>
      </c>
      <c r="D3756">
        <v>77575</v>
      </c>
      <c r="E3756" s="4">
        <v>44437</v>
      </c>
      <c r="F3756" s="4" t="s">
        <v>370</v>
      </c>
      <c r="G3756" s="3" t="s">
        <v>706</v>
      </c>
    </row>
    <row r="3757" spans="1:7" x14ac:dyDescent="0.25">
      <c r="A3757" t="s">
        <v>7791</v>
      </c>
      <c r="B3757">
        <v>27497</v>
      </c>
      <c r="C3757" t="s">
        <v>8124</v>
      </c>
      <c r="D3757">
        <v>95539</v>
      </c>
      <c r="E3757" s="4">
        <v>44437</v>
      </c>
      <c r="F3757" s="4" t="s">
        <v>370</v>
      </c>
      <c r="G3757" s="3" t="s">
        <v>706</v>
      </c>
    </row>
    <row r="3758" spans="1:7" x14ac:dyDescent="0.25">
      <c r="A3758" t="s">
        <v>7792</v>
      </c>
      <c r="B3758">
        <v>27498</v>
      </c>
      <c r="C3758" t="s">
        <v>8125</v>
      </c>
      <c r="D3758">
        <v>9142</v>
      </c>
      <c r="E3758" s="4">
        <v>44437</v>
      </c>
      <c r="F3758" s="4" t="s">
        <v>370</v>
      </c>
      <c r="G3758" s="3" t="s">
        <v>706</v>
      </c>
    </row>
    <row r="3759" spans="1:7" x14ac:dyDescent="0.25">
      <c r="A3759" t="s">
        <v>7792</v>
      </c>
      <c r="B3759">
        <v>27498</v>
      </c>
      <c r="C3759" t="s">
        <v>8126</v>
      </c>
      <c r="D3759">
        <v>80802</v>
      </c>
      <c r="E3759" s="4">
        <v>44437</v>
      </c>
      <c r="F3759" s="4" t="s">
        <v>370</v>
      </c>
      <c r="G3759" s="3" t="s">
        <v>706</v>
      </c>
    </row>
    <row r="3760" spans="1:7" x14ac:dyDescent="0.25">
      <c r="A3760" t="s">
        <v>7792</v>
      </c>
      <c r="B3760">
        <v>27498</v>
      </c>
      <c r="C3760" t="s">
        <v>705</v>
      </c>
      <c r="D3760">
        <v>91133</v>
      </c>
      <c r="E3760" s="4">
        <v>44437</v>
      </c>
      <c r="F3760" s="4" t="s">
        <v>370</v>
      </c>
      <c r="G3760" s="3" t="s">
        <v>706</v>
      </c>
    </row>
    <row r="3761" spans="1:7" x14ac:dyDescent="0.25">
      <c r="A3761" t="s">
        <v>7794</v>
      </c>
      <c r="B3761">
        <v>27499</v>
      </c>
      <c r="C3761" t="s">
        <v>8127</v>
      </c>
      <c r="D3761">
        <v>86868</v>
      </c>
      <c r="E3761" s="4">
        <v>44437</v>
      </c>
      <c r="F3761" s="4" t="s">
        <v>370</v>
      </c>
      <c r="G3761" s="3" t="s">
        <v>706</v>
      </c>
    </row>
    <row r="3762" spans="1:7" x14ac:dyDescent="0.25">
      <c r="A3762" t="s">
        <v>7794</v>
      </c>
      <c r="B3762">
        <v>27499</v>
      </c>
      <c r="C3762" t="s">
        <v>8128</v>
      </c>
      <c r="D3762">
        <v>90931</v>
      </c>
      <c r="E3762" s="4">
        <v>44437</v>
      </c>
      <c r="F3762" s="4" t="s">
        <v>370</v>
      </c>
      <c r="G3762" s="3" t="s">
        <v>706</v>
      </c>
    </row>
    <row r="3763" spans="1:7" x14ac:dyDescent="0.25">
      <c r="A3763" t="s">
        <v>7794</v>
      </c>
      <c r="B3763">
        <v>27499</v>
      </c>
      <c r="C3763" t="s">
        <v>8129</v>
      </c>
      <c r="D3763">
        <v>94599</v>
      </c>
      <c r="E3763" s="4">
        <v>44437</v>
      </c>
      <c r="F3763" s="4" t="s">
        <v>370</v>
      </c>
      <c r="G3763" s="3" t="s">
        <v>706</v>
      </c>
    </row>
    <row r="3764" spans="1:7" x14ac:dyDescent="0.25">
      <c r="A3764" t="s">
        <v>7795</v>
      </c>
      <c r="B3764">
        <v>27500</v>
      </c>
      <c r="C3764" t="s">
        <v>8130</v>
      </c>
      <c r="D3764">
        <v>75256</v>
      </c>
      <c r="E3764" s="4">
        <v>44437</v>
      </c>
      <c r="F3764" s="4" t="s">
        <v>370</v>
      </c>
      <c r="G3764" s="3" t="s">
        <v>706</v>
      </c>
    </row>
    <row r="3765" spans="1:7" x14ac:dyDescent="0.25">
      <c r="A3765" t="s">
        <v>7795</v>
      </c>
      <c r="B3765">
        <v>27500</v>
      </c>
      <c r="C3765" t="s">
        <v>8131</v>
      </c>
      <c r="D3765">
        <v>75257</v>
      </c>
      <c r="E3765" s="4">
        <v>44437</v>
      </c>
      <c r="F3765" s="4" t="s">
        <v>370</v>
      </c>
      <c r="G3765" s="3" t="s">
        <v>706</v>
      </c>
    </row>
    <row r="3766" spans="1:7" x14ac:dyDescent="0.25">
      <c r="A3766" t="s">
        <v>7795</v>
      </c>
      <c r="B3766">
        <v>27500</v>
      </c>
      <c r="C3766" t="s">
        <v>8132</v>
      </c>
      <c r="D3766">
        <v>75278</v>
      </c>
      <c r="E3766" s="4">
        <v>44437</v>
      </c>
      <c r="F3766" s="4" t="s">
        <v>370</v>
      </c>
      <c r="G3766" s="3" t="s">
        <v>706</v>
      </c>
    </row>
    <row r="3767" spans="1:7" x14ac:dyDescent="0.25">
      <c r="A3767" t="s">
        <v>7795</v>
      </c>
      <c r="B3767">
        <v>27500</v>
      </c>
      <c r="C3767" t="s">
        <v>8133</v>
      </c>
      <c r="D3767">
        <v>88155</v>
      </c>
      <c r="E3767" s="4">
        <v>44437</v>
      </c>
      <c r="F3767" s="4" t="s">
        <v>370</v>
      </c>
      <c r="G3767" s="3" t="s">
        <v>706</v>
      </c>
    </row>
    <row r="3768" spans="1:7" x14ac:dyDescent="0.25">
      <c r="A3768" t="s">
        <v>7796</v>
      </c>
      <c r="B3768">
        <v>27501</v>
      </c>
      <c r="C3768" t="s">
        <v>8134</v>
      </c>
      <c r="D3768">
        <v>63694</v>
      </c>
      <c r="E3768" s="4">
        <v>44437</v>
      </c>
      <c r="F3768" s="4" t="s">
        <v>370</v>
      </c>
      <c r="G3768" s="3" t="s">
        <v>706</v>
      </c>
    </row>
    <row r="3769" spans="1:7" x14ac:dyDescent="0.25">
      <c r="A3769" t="s">
        <v>7796</v>
      </c>
      <c r="B3769">
        <v>27501</v>
      </c>
      <c r="C3769" t="s">
        <v>8135</v>
      </c>
      <c r="D3769">
        <v>69752</v>
      </c>
      <c r="E3769" s="4">
        <v>44437</v>
      </c>
      <c r="F3769" s="4" t="s">
        <v>370</v>
      </c>
      <c r="G3769" s="3" t="s">
        <v>706</v>
      </c>
    </row>
    <row r="3770" spans="1:7" x14ac:dyDescent="0.25">
      <c r="A3770" t="s">
        <v>7796</v>
      </c>
      <c r="B3770">
        <v>27501</v>
      </c>
      <c r="C3770" t="s">
        <v>8136</v>
      </c>
      <c r="D3770">
        <v>75260</v>
      </c>
      <c r="E3770" s="4">
        <v>44437</v>
      </c>
      <c r="F3770" s="4" t="s">
        <v>370</v>
      </c>
      <c r="G3770" s="3" t="s">
        <v>706</v>
      </c>
    </row>
    <row r="3771" spans="1:7" x14ac:dyDescent="0.25">
      <c r="A3771" t="s">
        <v>7796</v>
      </c>
      <c r="B3771">
        <v>27501</v>
      </c>
      <c r="C3771" t="s">
        <v>8137</v>
      </c>
      <c r="D3771">
        <v>85114</v>
      </c>
      <c r="E3771" s="4">
        <v>44437</v>
      </c>
      <c r="F3771" s="4" t="s">
        <v>370</v>
      </c>
      <c r="G3771" s="3" t="s">
        <v>706</v>
      </c>
    </row>
    <row r="3772" spans="1:7" x14ac:dyDescent="0.25">
      <c r="A3772" t="s">
        <v>7796</v>
      </c>
      <c r="B3772">
        <v>27501</v>
      </c>
      <c r="C3772" t="s">
        <v>8138</v>
      </c>
      <c r="D3772">
        <v>85115</v>
      </c>
      <c r="E3772" s="4">
        <v>44437</v>
      </c>
      <c r="F3772" s="4" t="s">
        <v>370</v>
      </c>
      <c r="G3772" s="3" t="s">
        <v>706</v>
      </c>
    </row>
    <row r="3773" spans="1:7" x14ac:dyDescent="0.25">
      <c r="A3773" t="s">
        <v>7796</v>
      </c>
      <c r="B3773">
        <v>27501</v>
      </c>
      <c r="C3773" t="s">
        <v>8139</v>
      </c>
      <c r="D3773">
        <v>85116</v>
      </c>
      <c r="E3773" s="4">
        <v>44437</v>
      </c>
      <c r="F3773" s="4" t="s">
        <v>370</v>
      </c>
      <c r="G3773" s="3" t="s">
        <v>706</v>
      </c>
    </row>
    <row r="3774" spans="1:7" x14ac:dyDescent="0.25">
      <c r="A3774" t="s">
        <v>7796</v>
      </c>
      <c r="B3774">
        <v>27501</v>
      </c>
      <c r="C3774" t="s">
        <v>8140</v>
      </c>
      <c r="D3774">
        <v>85117</v>
      </c>
      <c r="E3774" s="4">
        <v>44437</v>
      </c>
      <c r="F3774" s="4" t="s">
        <v>370</v>
      </c>
      <c r="G3774" s="3" t="s">
        <v>706</v>
      </c>
    </row>
    <row r="3775" spans="1:7" x14ac:dyDescent="0.25">
      <c r="A3775" t="s">
        <v>7798</v>
      </c>
      <c r="B3775">
        <v>27503</v>
      </c>
      <c r="C3775" t="s">
        <v>8141</v>
      </c>
      <c r="D3775">
        <v>5097</v>
      </c>
      <c r="E3775" s="4">
        <v>44437</v>
      </c>
      <c r="F3775" s="4" t="s">
        <v>370</v>
      </c>
      <c r="G3775" s="3" t="s">
        <v>706</v>
      </c>
    </row>
    <row r="3776" spans="1:7" x14ac:dyDescent="0.25">
      <c r="A3776" t="s">
        <v>7798</v>
      </c>
      <c r="B3776">
        <v>27503</v>
      </c>
      <c r="C3776" t="s">
        <v>8142</v>
      </c>
      <c r="D3776">
        <v>5100</v>
      </c>
      <c r="E3776" s="4">
        <v>44437</v>
      </c>
      <c r="F3776" s="4" t="s">
        <v>370</v>
      </c>
      <c r="G3776" s="3" t="s">
        <v>706</v>
      </c>
    </row>
    <row r="3777" spans="1:7" x14ac:dyDescent="0.25">
      <c r="A3777" t="s">
        <v>7798</v>
      </c>
      <c r="B3777">
        <v>27503</v>
      </c>
      <c r="C3777" t="s">
        <v>8143</v>
      </c>
      <c r="D3777">
        <v>5130</v>
      </c>
      <c r="E3777" s="4">
        <v>44437</v>
      </c>
      <c r="F3777" s="4" t="s">
        <v>370</v>
      </c>
      <c r="G3777" s="3" t="s">
        <v>706</v>
      </c>
    </row>
    <row r="3778" spans="1:7" x14ac:dyDescent="0.25">
      <c r="A3778" t="s">
        <v>7798</v>
      </c>
      <c r="B3778">
        <v>27503</v>
      </c>
      <c r="C3778" t="s">
        <v>8067</v>
      </c>
      <c r="D3778">
        <v>65398</v>
      </c>
      <c r="E3778" s="4">
        <v>44437</v>
      </c>
      <c r="F3778" s="4" t="s">
        <v>370</v>
      </c>
      <c r="G3778" s="3" t="s">
        <v>706</v>
      </c>
    </row>
    <row r="3779" spans="1:7" x14ac:dyDescent="0.25">
      <c r="A3779" t="s">
        <v>7798</v>
      </c>
      <c r="B3779">
        <v>27503</v>
      </c>
      <c r="C3779" t="s">
        <v>8068</v>
      </c>
      <c r="D3779">
        <v>65399</v>
      </c>
      <c r="E3779" s="4">
        <v>44437</v>
      </c>
      <c r="F3779" s="4" t="s">
        <v>370</v>
      </c>
      <c r="G3779" s="3" t="s">
        <v>706</v>
      </c>
    </row>
    <row r="3780" spans="1:7" x14ac:dyDescent="0.25">
      <c r="A3780" t="s">
        <v>7798</v>
      </c>
      <c r="B3780">
        <v>27503</v>
      </c>
      <c r="C3780" t="s">
        <v>8144</v>
      </c>
      <c r="D3780">
        <v>65400</v>
      </c>
      <c r="E3780" s="4">
        <v>44437</v>
      </c>
      <c r="F3780" s="4" t="s">
        <v>370</v>
      </c>
      <c r="G3780" s="3" t="s">
        <v>706</v>
      </c>
    </row>
    <row r="3781" spans="1:7" x14ac:dyDescent="0.25">
      <c r="A3781" t="s">
        <v>7798</v>
      </c>
      <c r="B3781">
        <v>27503</v>
      </c>
      <c r="C3781" t="s">
        <v>8145</v>
      </c>
      <c r="D3781">
        <v>65403</v>
      </c>
      <c r="E3781" s="4">
        <v>44437</v>
      </c>
      <c r="F3781" s="4" t="s">
        <v>370</v>
      </c>
      <c r="G3781" s="3" t="s">
        <v>706</v>
      </c>
    </row>
    <row r="3782" spans="1:7" x14ac:dyDescent="0.25">
      <c r="A3782" t="s">
        <v>7798</v>
      </c>
      <c r="B3782">
        <v>27503</v>
      </c>
      <c r="C3782" t="s">
        <v>8146</v>
      </c>
      <c r="D3782">
        <v>65404</v>
      </c>
      <c r="E3782" s="4">
        <v>44437</v>
      </c>
      <c r="F3782" s="4" t="s">
        <v>370</v>
      </c>
      <c r="G3782" s="3" t="s">
        <v>706</v>
      </c>
    </row>
    <row r="3783" spans="1:7" x14ac:dyDescent="0.25">
      <c r="A3783" t="s">
        <v>7798</v>
      </c>
      <c r="B3783">
        <v>27503</v>
      </c>
      <c r="C3783" t="s">
        <v>8147</v>
      </c>
      <c r="D3783">
        <v>65405</v>
      </c>
      <c r="E3783" s="4">
        <v>44437</v>
      </c>
      <c r="F3783" s="4" t="s">
        <v>370</v>
      </c>
      <c r="G3783" s="3" t="s">
        <v>706</v>
      </c>
    </row>
    <row r="3784" spans="1:7" x14ac:dyDescent="0.25">
      <c r="A3784" t="s">
        <v>7798</v>
      </c>
      <c r="B3784">
        <v>27503</v>
      </c>
      <c r="C3784" t="s">
        <v>8148</v>
      </c>
      <c r="D3784">
        <v>65406</v>
      </c>
      <c r="E3784" s="4">
        <v>44437</v>
      </c>
      <c r="F3784" s="4" t="s">
        <v>370</v>
      </c>
      <c r="G3784" s="3" t="s">
        <v>706</v>
      </c>
    </row>
    <row r="3785" spans="1:7" x14ac:dyDescent="0.25">
      <c r="A3785" t="s">
        <v>7801</v>
      </c>
      <c r="B3785">
        <v>27506</v>
      </c>
      <c r="C3785" t="s">
        <v>8007</v>
      </c>
      <c r="D3785">
        <v>104436</v>
      </c>
      <c r="E3785" s="4">
        <v>44437</v>
      </c>
      <c r="F3785" s="4" t="s">
        <v>370</v>
      </c>
      <c r="G3785" s="3" t="s">
        <v>706</v>
      </c>
    </row>
    <row r="3786" spans="1:7" x14ac:dyDescent="0.25">
      <c r="A3786" t="s">
        <v>7802</v>
      </c>
      <c r="B3786">
        <v>27507</v>
      </c>
      <c r="C3786" t="s">
        <v>8149</v>
      </c>
      <c r="D3786">
        <v>9548</v>
      </c>
      <c r="E3786" s="4">
        <v>44437</v>
      </c>
      <c r="F3786" s="4" t="s">
        <v>370</v>
      </c>
      <c r="G3786" s="3" t="s">
        <v>706</v>
      </c>
    </row>
    <row r="3787" spans="1:7" x14ac:dyDescent="0.25">
      <c r="A3787" t="s">
        <v>7802</v>
      </c>
      <c r="B3787">
        <v>27507</v>
      </c>
      <c r="C3787" t="s">
        <v>8150</v>
      </c>
      <c r="D3787">
        <v>61773</v>
      </c>
      <c r="E3787" s="4">
        <v>44437</v>
      </c>
      <c r="F3787" s="4" t="s">
        <v>370</v>
      </c>
      <c r="G3787" s="3" t="s">
        <v>706</v>
      </c>
    </row>
    <row r="3788" spans="1:7" x14ac:dyDescent="0.25">
      <c r="A3788" t="s">
        <v>7802</v>
      </c>
      <c r="B3788">
        <v>27507</v>
      </c>
      <c r="C3788" t="s">
        <v>8151</v>
      </c>
      <c r="D3788">
        <v>69715</v>
      </c>
      <c r="E3788" s="4">
        <v>44437</v>
      </c>
      <c r="F3788" s="4" t="s">
        <v>370</v>
      </c>
      <c r="G3788" s="3" t="s">
        <v>706</v>
      </c>
    </row>
    <row r="3789" spans="1:7" x14ac:dyDescent="0.25">
      <c r="A3789" t="s">
        <v>7802</v>
      </c>
      <c r="B3789">
        <v>27507</v>
      </c>
      <c r="C3789" t="s">
        <v>8152</v>
      </c>
      <c r="D3789">
        <v>69726</v>
      </c>
      <c r="E3789" s="4">
        <v>44437</v>
      </c>
      <c r="F3789" s="4" t="s">
        <v>370</v>
      </c>
      <c r="G3789" s="3" t="s">
        <v>706</v>
      </c>
    </row>
    <row r="3790" spans="1:7" x14ac:dyDescent="0.25">
      <c r="A3790" t="s">
        <v>7802</v>
      </c>
      <c r="B3790">
        <v>27507</v>
      </c>
      <c r="C3790" t="s">
        <v>8153</v>
      </c>
      <c r="D3790">
        <v>83371</v>
      </c>
      <c r="E3790" s="4">
        <v>44437</v>
      </c>
      <c r="F3790" s="4" t="s">
        <v>370</v>
      </c>
      <c r="G3790" s="3" t="s">
        <v>706</v>
      </c>
    </row>
    <row r="3791" spans="1:7" x14ac:dyDescent="0.25">
      <c r="A3791" t="s">
        <v>7802</v>
      </c>
      <c r="B3791">
        <v>27507</v>
      </c>
      <c r="C3791" t="s">
        <v>8154</v>
      </c>
      <c r="D3791">
        <v>96731</v>
      </c>
      <c r="E3791" s="4">
        <v>44437</v>
      </c>
      <c r="F3791" s="4" t="s">
        <v>370</v>
      </c>
      <c r="G3791" s="3" t="s">
        <v>706</v>
      </c>
    </row>
    <row r="3792" spans="1:7" x14ac:dyDescent="0.25">
      <c r="A3792" t="s">
        <v>7803</v>
      </c>
      <c r="B3792">
        <v>27508</v>
      </c>
      <c r="C3792" t="s">
        <v>8155</v>
      </c>
      <c r="D3792">
        <v>66231</v>
      </c>
      <c r="E3792" s="4">
        <v>44437</v>
      </c>
      <c r="F3792" s="4" t="s">
        <v>370</v>
      </c>
      <c r="G3792" s="3" t="s">
        <v>706</v>
      </c>
    </row>
    <row r="3793" spans="1:7" x14ac:dyDescent="0.25">
      <c r="A3793" t="s">
        <v>7804</v>
      </c>
      <c r="B3793">
        <v>27509</v>
      </c>
      <c r="C3793" t="s">
        <v>8156</v>
      </c>
      <c r="D3793">
        <v>87410</v>
      </c>
      <c r="E3793" s="4">
        <v>44437</v>
      </c>
      <c r="F3793" s="4" t="s">
        <v>370</v>
      </c>
      <c r="G3793" s="3" t="s">
        <v>706</v>
      </c>
    </row>
    <row r="3794" spans="1:7" x14ac:dyDescent="0.25">
      <c r="A3794" t="s">
        <v>7805</v>
      </c>
      <c r="B3794">
        <v>27510</v>
      </c>
      <c r="C3794" t="s">
        <v>8157</v>
      </c>
      <c r="D3794">
        <v>61475</v>
      </c>
      <c r="E3794" s="4">
        <v>44437</v>
      </c>
      <c r="F3794" s="4" t="s">
        <v>370</v>
      </c>
      <c r="G3794" s="3" t="s">
        <v>706</v>
      </c>
    </row>
    <row r="3795" spans="1:7" x14ac:dyDescent="0.25">
      <c r="A3795" t="s">
        <v>7806</v>
      </c>
      <c r="B3795">
        <v>27511</v>
      </c>
      <c r="C3795" t="s">
        <v>8158</v>
      </c>
      <c r="D3795">
        <v>7497</v>
      </c>
      <c r="E3795" s="4">
        <v>44437</v>
      </c>
      <c r="F3795" s="4" t="s">
        <v>370</v>
      </c>
      <c r="G3795" s="3" t="s">
        <v>706</v>
      </c>
    </row>
    <row r="3796" spans="1:7" x14ac:dyDescent="0.25">
      <c r="A3796" t="s">
        <v>7806</v>
      </c>
      <c r="B3796">
        <v>27511</v>
      </c>
      <c r="C3796" t="s">
        <v>8159</v>
      </c>
      <c r="D3796">
        <v>7504</v>
      </c>
      <c r="E3796" s="4">
        <v>44437</v>
      </c>
      <c r="F3796" s="4" t="s">
        <v>370</v>
      </c>
      <c r="G3796" s="3" t="s">
        <v>706</v>
      </c>
    </row>
    <row r="3797" spans="1:7" x14ac:dyDescent="0.25">
      <c r="A3797" t="s">
        <v>7806</v>
      </c>
      <c r="B3797">
        <v>27511</v>
      </c>
      <c r="C3797" t="s">
        <v>8160</v>
      </c>
      <c r="D3797">
        <v>7512</v>
      </c>
      <c r="E3797" s="4">
        <v>44437</v>
      </c>
      <c r="F3797" s="4" t="s">
        <v>370</v>
      </c>
      <c r="G3797" s="3" t="s">
        <v>706</v>
      </c>
    </row>
    <row r="3798" spans="1:7" x14ac:dyDescent="0.25">
      <c r="A3798" t="s">
        <v>7806</v>
      </c>
      <c r="B3798">
        <v>27511</v>
      </c>
      <c r="C3798" t="s">
        <v>8161</v>
      </c>
      <c r="D3798">
        <v>7538</v>
      </c>
      <c r="E3798" s="4">
        <v>44437</v>
      </c>
      <c r="F3798" s="4" t="s">
        <v>370</v>
      </c>
      <c r="G3798" s="3" t="s">
        <v>706</v>
      </c>
    </row>
    <row r="3799" spans="1:7" x14ac:dyDescent="0.25">
      <c r="A3799" t="s">
        <v>7806</v>
      </c>
      <c r="B3799">
        <v>27511</v>
      </c>
      <c r="C3799" t="s">
        <v>8162</v>
      </c>
      <c r="D3799">
        <v>75043</v>
      </c>
      <c r="E3799" s="4">
        <v>44437</v>
      </c>
      <c r="F3799" s="4" t="s">
        <v>370</v>
      </c>
      <c r="G3799" s="3" t="s">
        <v>706</v>
      </c>
    </row>
    <row r="3800" spans="1:7" x14ac:dyDescent="0.25">
      <c r="A3800" t="s">
        <v>7806</v>
      </c>
      <c r="B3800">
        <v>27511</v>
      </c>
      <c r="C3800" t="s">
        <v>8163</v>
      </c>
      <c r="D3800">
        <v>75044</v>
      </c>
      <c r="E3800" s="4">
        <v>44437</v>
      </c>
      <c r="F3800" s="4" t="s">
        <v>370</v>
      </c>
      <c r="G3800" s="3" t="s">
        <v>706</v>
      </c>
    </row>
    <row r="3801" spans="1:7" x14ac:dyDescent="0.25">
      <c r="A3801" t="s">
        <v>7807</v>
      </c>
      <c r="B3801">
        <v>27512</v>
      </c>
      <c r="C3801" t="s">
        <v>8052</v>
      </c>
      <c r="D3801">
        <v>87256</v>
      </c>
      <c r="E3801" s="4">
        <v>44437</v>
      </c>
      <c r="F3801" s="4" t="s">
        <v>370</v>
      </c>
      <c r="G3801" s="3" t="s">
        <v>706</v>
      </c>
    </row>
    <row r="3802" spans="1:7" x14ac:dyDescent="0.25">
      <c r="A3802" t="s">
        <v>7810</v>
      </c>
      <c r="B3802">
        <v>27515</v>
      </c>
      <c r="C3802" t="s">
        <v>7195</v>
      </c>
      <c r="D3802">
        <v>99996</v>
      </c>
      <c r="E3802" s="4">
        <v>44437</v>
      </c>
      <c r="F3802" s="4" t="s">
        <v>370</v>
      </c>
      <c r="G3802" s="3" t="s">
        <v>706</v>
      </c>
    </row>
    <row r="3803" spans="1:7" x14ac:dyDescent="0.25">
      <c r="A3803" t="s">
        <v>7811</v>
      </c>
      <c r="B3803">
        <v>27516</v>
      </c>
      <c r="C3803" t="s">
        <v>1143</v>
      </c>
      <c r="D3803">
        <v>13829</v>
      </c>
      <c r="E3803" s="4">
        <v>44437</v>
      </c>
      <c r="F3803" s="4" t="s">
        <v>370</v>
      </c>
      <c r="G3803" s="3" t="s">
        <v>706</v>
      </c>
    </row>
    <row r="3804" spans="1:7" x14ac:dyDescent="0.25">
      <c r="A3804" t="s">
        <v>7811</v>
      </c>
      <c r="B3804">
        <v>27516</v>
      </c>
      <c r="C3804" t="s">
        <v>8164</v>
      </c>
      <c r="D3804">
        <v>83981</v>
      </c>
      <c r="E3804" s="4">
        <v>44437</v>
      </c>
      <c r="F3804" s="4" t="s">
        <v>370</v>
      </c>
      <c r="G3804" s="3" t="s">
        <v>706</v>
      </c>
    </row>
    <row r="3805" spans="1:7" x14ac:dyDescent="0.25">
      <c r="A3805" t="s">
        <v>7812</v>
      </c>
      <c r="B3805">
        <v>27517</v>
      </c>
      <c r="C3805" t="s">
        <v>8165</v>
      </c>
      <c r="D3805">
        <v>91894</v>
      </c>
      <c r="E3805" s="4">
        <v>44437</v>
      </c>
      <c r="F3805" s="4" t="s">
        <v>370</v>
      </c>
      <c r="G3805" s="3" t="s">
        <v>706</v>
      </c>
    </row>
    <row r="3806" spans="1:7" x14ac:dyDescent="0.25">
      <c r="A3806" t="s">
        <v>7813</v>
      </c>
      <c r="B3806">
        <v>27518</v>
      </c>
      <c r="C3806" t="s">
        <v>3682</v>
      </c>
      <c r="D3806">
        <v>12484</v>
      </c>
      <c r="E3806" s="4">
        <v>44437</v>
      </c>
      <c r="F3806" s="4" t="s">
        <v>370</v>
      </c>
      <c r="G3806" s="3" t="s">
        <v>706</v>
      </c>
    </row>
    <row r="3807" spans="1:7" x14ac:dyDescent="0.25">
      <c r="A3807" t="s">
        <v>7813</v>
      </c>
      <c r="B3807">
        <v>27518</v>
      </c>
      <c r="C3807" t="s">
        <v>3683</v>
      </c>
      <c r="D3807">
        <v>12507</v>
      </c>
      <c r="E3807" s="4">
        <v>44437</v>
      </c>
      <c r="F3807" s="4" t="s">
        <v>370</v>
      </c>
      <c r="G3807" s="3" t="s">
        <v>706</v>
      </c>
    </row>
    <row r="3808" spans="1:7" x14ac:dyDescent="0.25">
      <c r="A3808" t="s">
        <v>7813</v>
      </c>
      <c r="B3808">
        <v>27518</v>
      </c>
      <c r="C3808" t="s">
        <v>3684</v>
      </c>
      <c r="D3808">
        <v>13380</v>
      </c>
      <c r="E3808" s="4">
        <v>44437</v>
      </c>
      <c r="F3808" s="4" t="s">
        <v>370</v>
      </c>
      <c r="G3808" s="3" t="s">
        <v>706</v>
      </c>
    </row>
    <row r="3809" spans="1:7" x14ac:dyDescent="0.25">
      <c r="A3809" t="s">
        <v>7813</v>
      </c>
      <c r="B3809">
        <v>27518</v>
      </c>
      <c r="C3809" t="s">
        <v>3672</v>
      </c>
      <c r="D3809">
        <v>22916</v>
      </c>
      <c r="E3809" s="4">
        <v>44437</v>
      </c>
      <c r="F3809" s="4" t="s">
        <v>370</v>
      </c>
      <c r="G3809" s="3" t="s">
        <v>706</v>
      </c>
    </row>
    <row r="3810" spans="1:7" x14ac:dyDescent="0.25">
      <c r="A3810" t="s">
        <v>7813</v>
      </c>
      <c r="B3810">
        <v>27518</v>
      </c>
      <c r="C3810" t="s">
        <v>3773</v>
      </c>
      <c r="D3810">
        <v>63074</v>
      </c>
      <c r="E3810" s="4">
        <v>44437</v>
      </c>
      <c r="F3810" s="4" t="s">
        <v>370</v>
      </c>
      <c r="G3810" s="3" t="s">
        <v>706</v>
      </c>
    </row>
    <row r="3811" spans="1:7" x14ac:dyDescent="0.25">
      <c r="A3811" t="s">
        <v>7813</v>
      </c>
      <c r="B3811">
        <v>27518</v>
      </c>
      <c r="C3811" t="s">
        <v>8166</v>
      </c>
      <c r="D3811">
        <v>76190</v>
      </c>
      <c r="E3811" s="4">
        <v>44437</v>
      </c>
      <c r="F3811" s="4" t="s">
        <v>370</v>
      </c>
      <c r="G3811" s="3" t="s">
        <v>706</v>
      </c>
    </row>
    <row r="3812" spans="1:7" x14ac:dyDescent="0.25">
      <c r="A3812" t="s">
        <v>7813</v>
      </c>
      <c r="B3812">
        <v>27518</v>
      </c>
      <c r="C3812" t="s">
        <v>7374</v>
      </c>
      <c r="D3812">
        <v>109267</v>
      </c>
      <c r="E3812" s="4">
        <v>44437</v>
      </c>
      <c r="F3812" s="4" t="s">
        <v>370</v>
      </c>
      <c r="G3812" s="3" t="s">
        <v>706</v>
      </c>
    </row>
    <row r="3813" spans="1:7" x14ac:dyDescent="0.25">
      <c r="A3813" t="s">
        <v>7815</v>
      </c>
      <c r="B3813">
        <v>27520</v>
      </c>
      <c r="C3813" t="s">
        <v>1638</v>
      </c>
      <c r="D3813">
        <v>4935</v>
      </c>
      <c r="E3813" s="4">
        <v>44437</v>
      </c>
      <c r="F3813" s="4" t="s">
        <v>370</v>
      </c>
      <c r="G3813" s="3" t="s">
        <v>706</v>
      </c>
    </row>
    <row r="3814" spans="1:7" x14ac:dyDescent="0.25">
      <c r="A3814" t="s">
        <v>7815</v>
      </c>
      <c r="B3814">
        <v>27520</v>
      </c>
      <c r="C3814" t="s">
        <v>351</v>
      </c>
      <c r="D3814">
        <v>14649</v>
      </c>
      <c r="E3814" s="4">
        <v>44437</v>
      </c>
      <c r="F3814" s="4" t="s">
        <v>370</v>
      </c>
      <c r="G3814" s="3" t="s">
        <v>706</v>
      </c>
    </row>
    <row r="3815" spans="1:7" x14ac:dyDescent="0.25">
      <c r="A3815" t="s">
        <v>7815</v>
      </c>
      <c r="B3815">
        <v>27520</v>
      </c>
      <c r="C3815" t="s">
        <v>1638</v>
      </c>
      <c r="D3815">
        <v>105073</v>
      </c>
      <c r="E3815" s="4">
        <v>44437</v>
      </c>
      <c r="F3815" s="4" t="s">
        <v>370</v>
      </c>
      <c r="G3815" s="3" t="s">
        <v>706</v>
      </c>
    </row>
    <row r="3816" spans="1:7" x14ac:dyDescent="0.25">
      <c r="A3816" t="s">
        <v>7816</v>
      </c>
      <c r="B3816">
        <v>27521</v>
      </c>
      <c r="C3816" t="s">
        <v>694</v>
      </c>
      <c r="D3816">
        <v>4733</v>
      </c>
      <c r="E3816" s="4">
        <v>44437</v>
      </c>
      <c r="F3816" s="4" t="s">
        <v>370</v>
      </c>
      <c r="G3816" s="3" t="s">
        <v>706</v>
      </c>
    </row>
    <row r="3817" spans="1:7" x14ac:dyDescent="0.25">
      <c r="A3817" t="s">
        <v>7816</v>
      </c>
      <c r="B3817">
        <v>27521</v>
      </c>
      <c r="C3817" t="s">
        <v>351</v>
      </c>
      <c r="D3817">
        <v>14649</v>
      </c>
      <c r="E3817" s="4">
        <v>44437</v>
      </c>
      <c r="F3817" s="4" t="s">
        <v>370</v>
      </c>
      <c r="G3817" s="3" t="s">
        <v>706</v>
      </c>
    </row>
    <row r="3818" spans="1:7" x14ac:dyDescent="0.25">
      <c r="A3818" t="s">
        <v>7816</v>
      </c>
      <c r="B3818">
        <v>27521</v>
      </c>
      <c r="C3818" t="s">
        <v>8167</v>
      </c>
      <c r="D3818">
        <v>63959</v>
      </c>
      <c r="E3818" s="4">
        <v>44437</v>
      </c>
      <c r="F3818" s="4" t="s">
        <v>370</v>
      </c>
      <c r="G3818" s="3" t="s">
        <v>706</v>
      </c>
    </row>
    <row r="3819" spans="1:7" x14ac:dyDescent="0.25">
      <c r="A3819" t="s">
        <v>7816</v>
      </c>
      <c r="B3819">
        <v>27521</v>
      </c>
      <c r="C3819" t="s">
        <v>8168</v>
      </c>
      <c r="D3819">
        <v>84589</v>
      </c>
      <c r="E3819" s="4">
        <v>44437</v>
      </c>
      <c r="F3819" s="4" t="s">
        <v>370</v>
      </c>
      <c r="G3819" s="3" t="s">
        <v>706</v>
      </c>
    </row>
    <row r="3820" spans="1:7" x14ac:dyDescent="0.25">
      <c r="A3820" t="s">
        <v>7816</v>
      </c>
      <c r="B3820">
        <v>27521</v>
      </c>
      <c r="C3820" t="s">
        <v>8169</v>
      </c>
      <c r="D3820">
        <v>93820</v>
      </c>
      <c r="E3820" s="4">
        <v>44437</v>
      </c>
      <c r="F3820" s="4" t="s">
        <v>370</v>
      </c>
      <c r="G3820" s="3" t="s">
        <v>706</v>
      </c>
    </row>
    <row r="3821" spans="1:7" x14ac:dyDescent="0.25">
      <c r="A3821" t="s">
        <v>7817</v>
      </c>
      <c r="B3821">
        <v>27522</v>
      </c>
      <c r="C3821" t="s">
        <v>8170</v>
      </c>
      <c r="D3821">
        <v>13030</v>
      </c>
      <c r="E3821" s="4">
        <v>44437</v>
      </c>
      <c r="F3821" s="4" t="s">
        <v>370</v>
      </c>
      <c r="G3821" s="3" t="s">
        <v>706</v>
      </c>
    </row>
    <row r="3822" spans="1:7" x14ac:dyDescent="0.25">
      <c r="A3822" t="s">
        <v>7817</v>
      </c>
      <c r="B3822">
        <v>27522</v>
      </c>
      <c r="C3822" t="s">
        <v>8171</v>
      </c>
      <c r="D3822">
        <v>103317</v>
      </c>
      <c r="E3822" s="4">
        <v>44437</v>
      </c>
      <c r="F3822" s="4" t="s">
        <v>370</v>
      </c>
      <c r="G3822" s="3" t="s">
        <v>706</v>
      </c>
    </row>
    <row r="3823" spans="1:7" x14ac:dyDescent="0.25">
      <c r="A3823" t="s">
        <v>7818</v>
      </c>
      <c r="B3823">
        <v>27523</v>
      </c>
      <c r="C3823" t="s">
        <v>3736</v>
      </c>
      <c r="D3823">
        <v>67258</v>
      </c>
      <c r="E3823" s="4">
        <v>44437</v>
      </c>
      <c r="F3823" s="4" t="s">
        <v>370</v>
      </c>
      <c r="G3823" s="3" t="s">
        <v>706</v>
      </c>
    </row>
    <row r="3824" spans="1:7" x14ac:dyDescent="0.25">
      <c r="A3824" t="s">
        <v>7818</v>
      </c>
      <c r="B3824">
        <v>27523</v>
      </c>
      <c r="C3824" t="s">
        <v>8172</v>
      </c>
      <c r="D3824">
        <v>67427</v>
      </c>
      <c r="E3824" s="4">
        <v>44437</v>
      </c>
      <c r="F3824" s="4" t="s">
        <v>370</v>
      </c>
      <c r="G3824" s="3" t="s">
        <v>706</v>
      </c>
    </row>
    <row r="3825" spans="1:7" x14ac:dyDescent="0.25">
      <c r="A3825" t="s">
        <v>7818</v>
      </c>
      <c r="B3825">
        <v>27523</v>
      </c>
      <c r="C3825" t="s">
        <v>8173</v>
      </c>
      <c r="D3825">
        <v>67694</v>
      </c>
      <c r="E3825" s="4">
        <v>44437</v>
      </c>
      <c r="F3825" s="4" t="s">
        <v>370</v>
      </c>
      <c r="G3825" s="3" t="s">
        <v>706</v>
      </c>
    </row>
    <row r="3826" spans="1:7" x14ac:dyDescent="0.25">
      <c r="A3826" t="s">
        <v>7818</v>
      </c>
      <c r="B3826">
        <v>27523</v>
      </c>
      <c r="C3826" t="s">
        <v>514</v>
      </c>
      <c r="D3826">
        <v>82317</v>
      </c>
      <c r="E3826" s="4">
        <v>44437</v>
      </c>
      <c r="F3826" s="4" t="s">
        <v>370</v>
      </c>
      <c r="G3826" s="3" t="s">
        <v>706</v>
      </c>
    </row>
    <row r="3827" spans="1:7" x14ac:dyDescent="0.25">
      <c r="A3827" t="s">
        <v>7818</v>
      </c>
      <c r="B3827">
        <v>27523</v>
      </c>
      <c r="C3827" t="s">
        <v>6554</v>
      </c>
      <c r="D3827">
        <v>87471</v>
      </c>
      <c r="E3827" s="4">
        <v>44437</v>
      </c>
      <c r="F3827" s="4" t="s">
        <v>370</v>
      </c>
      <c r="G3827" s="3" t="s">
        <v>706</v>
      </c>
    </row>
    <row r="3828" spans="1:7" x14ac:dyDescent="0.25">
      <c r="A3828" t="s">
        <v>7818</v>
      </c>
      <c r="B3828">
        <v>27523</v>
      </c>
      <c r="C3828" t="s">
        <v>263</v>
      </c>
      <c r="D3828">
        <v>87473</v>
      </c>
      <c r="E3828" s="4">
        <v>44437</v>
      </c>
      <c r="F3828" s="4" t="s">
        <v>370</v>
      </c>
      <c r="G3828" s="3" t="s">
        <v>706</v>
      </c>
    </row>
    <row r="3829" spans="1:7" x14ac:dyDescent="0.25">
      <c r="A3829" t="s">
        <v>7818</v>
      </c>
      <c r="B3829">
        <v>27523</v>
      </c>
      <c r="C3829" t="s">
        <v>3708</v>
      </c>
      <c r="D3829">
        <v>95584</v>
      </c>
      <c r="E3829" s="4">
        <v>44437</v>
      </c>
      <c r="F3829" s="4" t="s">
        <v>370</v>
      </c>
      <c r="G3829" s="3" t="s">
        <v>706</v>
      </c>
    </row>
    <row r="3830" spans="1:7" x14ac:dyDescent="0.25">
      <c r="A3830" t="s">
        <v>7818</v>
      </c>
      <c r="B3830">
        <v>27523</v>
      </c>
      <c r="C3830" t="s">
        <v>2368</v>
      </c>
      <c r="D3830">
        <v>95585</v>
      </c>
      <c r="E3830" s="4">
        <v>44437</v>
      </c>
      <c r="F3830" s="4" t="s">
        <v>370</v>
      </c>
      <c r="G3830" s="3" t="s">
        <v>706</v>
      </c>
    </row>
    <row r="3831" spans="1:7" x14ac:dyDescent="0.25">
      <c r="A3831" t="s">
        <v>7819</v>
      </c>
      <c r="B3831">
        <v>27524</v>
      </c>
      <c r="C3831" t="s">
        <v>1470</v>
      </c>
      <c r="D3831">
        <v>65511</v>
      </c>
      <c r="E3831" s="4">
        <v>44437</v>
      </c>
      <c r="F3831" s="4" t="s">
        <v>370</v>
      </c>
      <c r="G3831" s="3" t="s">
        <v>706</v>
      </c>
    </row>
    <row r="3832" spans="1:7" x14ac:dyDescent="0.25">
      <c r="A3832" t="s">
        <v>7819</v>
      </c>
      <c r="B3832">
        <v>27524</v>
      </c>
      <c r="C3832" t="s">
        <v>3703</v>
      </c>
      <c r="D3832">
        <v>71128</v>
      </c>
      <c r="E3832" s="4">
        <v>44437</v>
      </c>
      <c r="F3832" s="4" t="s">
        <v>370</v>
      </c>
      <c r="G3832" s="3" t="s">
        <v>706</v>
      </c>
    </row>
    <row r="3833" spans="1:7" x14ac:dyDescent="0.25">
      <c r="A3833" t="s">
        <v>7820</v>
      </c>
      <c r="B3833">
        <v>27525</v>
      </c>
      <c r="C3833" t="s">
        <v>8174</v>
      </c>
      <c r="D3833">
        <v>63012</v>
      </c>
      <c r="E3833" s="4">
        <v>44437</v>
      </c>
      <c r="F3833" s="4" t="s">
        <v>370</v>
      </c>
      <c r="G3833" s="3" t="s">
        <v>706</v>
      </c>
    </row>
    <row r="3834" spans="1:7" x14ac:dyDescent="0.25">
      <c r="A3834" t="s">
        <v>7820</v>
      </c>
      <c r="B3834">
        <v>27525</v>
      </c>
      <c r="C3834" t="s">
        <v>8175</v>
      </c>
      <c r="D3834">
        <v>63014</v>
      </c>
      <c r="E3834" s="4">
        <v>44437</v>
      </c>
      <c r="F3834" s="4" t="s">
        <v>370</v>
      </c>
      <c r="G3834" s="3" t="s">
        <v>706</v>
      </c>
    </row>
    <row r="3835" spans="1:7" x14ac:dyDescent="0.25">
      <c r="A3835" t="s">
        <v>7820</v>
      </c>
      <c r="B3835">
        <v>27525</v>
      </c>
      <c r="C3835" t="s">
        <v>8176</v>
      </c>
      <c r="D3835">
        <v>63015</v>
      </c>
      <c r="E3835" s="4">
        <v>44437</v>
      </c>
      <c r="F3835" s="4" t="s">
        <v>370</v>
      </c>
      <c r="G3835" s="3" t="s">
        <v>706</v>
      </c>
    </row>
    <row r="3836" spans="1:7" x14ac:dyDescent="0.25">
      <c r="A3836" t="s">
        <v>7820</v>
      </c>
      <c r="B3836">
        <v>27525</v>
      </c>
      <c r="C3836" t="s">
        <v>8177</v>
      </c>
      <c r="D3836">
        <v>63016</v>
      </c>
      <c r="E3836" s="4">
        <v>44437</v>
      </c>
      <c r="F3836" s="4" t="s">
        <v>370</v>
      </c>
      <c r="G3836" s="3" t="s">
        <v>706</v>
      </c>
    </row>
    <row r="3837" spans="1:7" x14ac:dyDescent="0.25">
      <c r="A3837" t="s">
        <v>7820</v>
      </c>
      <c r="B3837">
        <v>27525</v>
      </c>
      <c r="C3837" t="s">
        <v>8120</v>
      </c>
      <c r="D3837">
        <v>63019</v>
      </c>
      <c r="E3837" s="4">
        <v>44437</v>
      </c>
      <c r="F3837" s="4" t="s">
        <v>370</v>
      </c>
      <c r="G3837" s="3" t="s">
        <v>706</v>
      </c>
    </row>
    <row r="3838" spans="1:7" x14ac:dyDescent="0.25">
      <c r="A3838" t="s">
        <v>7820</v>
      </c>
      <c r="B3838">
        <v>27525</v>
      </c>
      <c r="C3838" t="s">
        <v>8178</v>
      </c>
      <c r="D3838">
        <v>63020</v>
      </c>
      <c r="E3838" s="4">
        <v>44437</v>
      </c>
      <c r="F3838" s="4" t="s">
        <v>370</v>
      </c>
      <c r="G3838" s="3" t="s">
        <v>706</v>
      </c>
    </row>
    <row r="3839" spans="1:7" x14ac:dyDescent="0.25">
      <c r="A3839" t="s">
        <v>7820</v>
      </c>
      <c r="B3839">
        <v>27525</v>
      </c>
      <c r="C3839" t="s">
        <v>8179</v>
      </c>
      <c r="D3839">
        <v>63021</v>
      </c>
      <c r="E3839" s="4">
        <v>44437</v>
      </c>
      <c r="F3839" s="4" t="s">
        <v>370</v>
      </c>
      <c r="G3839" s="3" t="s">
        <v>706</v>
      </c>
    </row>
    <row r="3840" spans="1:7" x14ac:dyDescent="0.25">
      <c r="A3840" t="s">
        <v>7820</v>
      </c>
      <c r="B3840">
        <v>27525</v>
      </c>
      <c r="C3840" t="s">
        <v>8180</v>
      </c>
      <c r="D3840">
        <v>63023</v>
      </c>
      <c r="E3840" s="4">
        <v>44437</v>
      </c>
      <c r="F3840" s="4" t="s">
        <v>370</v>
      </c>
      <c r="G3840" s="3" t="s">
        <v>706</v>
      </c>
    </row>
    <row r="3841" spans="1:7" x14ac:dyDescent="0.25">
      <c r="A3841" t="s">
        <v>7820</v>
      </c>
      <c r="B3841">
        <v>27525</v>
      </c>
      <c r="C3841" t="s">
        <v>8181</v>
      </c>
      <c r="D3841">
        <v>63024</v>
      </c>
      <c r="E3841" s="4">
        <v>44437</v>
      </c>
      <c r="F3841" s="4" t="s">
        <v>370</v>
      </c>
      <c r="G3841" s="3" t="s">
        <v>706</v>
      </c>
    </row>
    <row r="3842" spans="1:7" x14ac:dyDescent="0.25">
      <c r="A3842" t="s">
        <v>7820</v>
      </c>
      <c r="B3842">
        <v>27525</v>
      </c>
      <c r="C3842" t="s">
        <v>8182</v>
      </c>
      <c r="D3842">
        <v>63025</v>
      </c>
      <c r="E3842" s="4">
        <v>44437</v>
      </c>
      <c r="F3842" s="4" t="s">
        <v>370</v>
      </c>
      <c r="G3842" s="3" t="s">
        <v>706</v>
      </c>
    </row>
    <row r="3843" spans="1:7" x14ac:dyDescent="0.25">
      <c r="A3843" t="s">
        <v>7820</v>
      </c>
      <c r="B3843">
        <v>27525</v>
      </c>
      <c r="C3843" t="s">
        <v>8183</v>
      </c>
      <c r="D3843">
        <v>63026</v>
      </c>
      <c r="E3843" s="4">
        <v>44437</v>
      </c>
      <c r="F3843" s="4" t="s">
        <v>370</v>
      </c>
      <c r="G3843" s="3" t="s">
        <v>706</v>
      </c>
    </row>
    <row r="3844" spans="1:7" x14ac:dyDescent="0.25">
      <c r="A3844" t="s">
        <v>7820</v>
      </c>
      <c r="B3844">
        <v>27525</v>
      </c>
      <c r="C3844" t="s">
        <v>8184</v>
      </c>
      <c r="D3844">
        <v>63027</v>
      </c>
      <c r="E3844" s="4">
        <v>44437</v>
      </c>
      <c r="F3844" s="4" t="s">
        <v>370</v>
      </c>
      <c r="G3844" s="3" t="s">
        <v>706</v>
      </c>
    </row>
    <row r="3845" spans="1:7" x14ac:dyDescent="0.25">
      <c r="A3845" t="s">
        <v>7820</v>
      </c>
      <c r="B3845">
        <v>27525</v>
      </c>
      <c r="C3845" t="s">
        <v>8185</v>
      </c>
      <c r="D3845">
        <v>63032</v>
      </c>
      <c r="E3845" s="4">
        <v>44437</v>
      </c>
      <c r="F3845" s="4" t="s">
        <v>370</v>
      </c>
      <c r="G3845" s="3" t="s">
        <v>706</v>
      </c>
    </row>
    <row r="3846" spans="1:7" x14ac:dyDescent="0.25">
      <c r="A3846" t="s">
        <v>7820</v>
      </c>
      <c r="B3846">
        <v>27525</v>
      </c>
      <c r="C3846" t="s">
        <v>8186</v>
      </c>
      <c r="D3846">
        <v>63033</v>
      </c>
      <c r="E3846" s="4">
        <v>44437</v>
      </c>
      <c r="F3846" s="4" t="s">
        <v>370</v>
      </c>
      <c r="G3846" s="3" t="s">
        <v>706</v>
      </c>
    </row>
    <row r="3847" spans="1:7" x14ac:dyDescent="0.25">
      <c r="A3847" t="s">
        <v>7820</v>
      </c>
      <c r="B3847">
        <v>27525</v>
      </c>
      <c r="C3847" t="s">
        <v>1482</v>
      </c>
      <c r="D3847">
        <v>82481</v>
      </c>
      <c r="E3847" s="4">
        <v>44437</v>
      </c>
      <c r="F3847" s="4" t="s">
        <v>370</v>
      </c>
      <c r="G3847" s="3" t="s">
        <v>706</v>
      </c>
    </row>
    <row r="3848" spans="1:7" x14ac:dyDescent="0.25">
      <c r="A3848" t="s">
        <v>7820</v>
      </c>
      <c r="B3848">
        <v>27525</v>
      </c>
      <c r="C3848" t="s">
        <v>8187</v>
      </c>
      <c r="D3848">
        <v>82563</v>
      </c>
      <c r="E3848" s="4">
        <v>44437</v>
      </c>
      <c r="F3848" s="4" t="s">
        <v>370</v>
      </c>
      <c r="G3848" s="3" t="s">
        <v>706</v>
      </c>
    </row>
    <row r="3849" spans="1:7" x14ac:dyDescent="0.25">
      <c r="A3849" t="s">
        <v>7820</v>
      </c>
      <c r="B3849">
        <v>27525</v>
      </c>
      <c r="C3849" t="s">
        <v>8188</v>
      </c>
      <c r="D3849">
        <v>82565</v>
      </c>
      <c r="E3849" s="4">
        <v>44437</v>
      </c>
      <c r="F3849" s="4" t="s">
        <v>370</v>
      </c>
      <c r="G3849" s="3" t="s">
        <v>706</v>
      </c>
    </row>
    <row r="3850" spans="1:7" x14ac:dyDescent="0.25">
      <c r="A3850" t="s">
        <v>7820</v>
      </c>
      <c r="B3850">
        <v>27525</v>
      </c>
      <c r="C3850" t="s">
        <v>8189</v>
      </c>
      <c r="D3850">
        <v>82568</v>
      </c>
      <c r="E3850" s="4">
        <v>44437</v>
      </c>
      <c r="F3850" s="4" t="s">
        <v>370</v>
      </c>
      <c r="G3850" s="3" t="s">
        <v>706</v>
      </c>
    </row>
    <row r="3851" spans="1:7" x14ac:dyDescent="0.25">
      <c r="A3851" t="s">
        <v>7820</v>
      </c>
      <c r="B3851">
        <v>27525</v>
      </c>
      <c r="C3851" t="s">
        <v>8190</v>
      </c>
      <c r="D3851">
        <v>105788</v>
      </c>
      <c r="E3851" s="4">
        <v>44437</v>
      </c>
      <c r="F3851" s="4" t="s">
        <v>370</v>
      </c>
      <c r="G3851" s="3" t="s">
        <v>706</v>
      </c>
    </row>
    <row r="3852" spans="1:7" x14ac:dyDescent="0.25">
      <c r="A3852" t="s">
        <v>7820</v>
      </c>
      <c r="B3852">
        <v>27525</v>
      </c>
      <c r="C3852" t="s">
        <v>1194</v>
      </c>
      <c r="D3852">
        <v>107068</v>
      </c>
      <c r="E3852" s="4">
        <v>44437</v>
      </c>
      <c r="F3852" s="4" t="s">
        <v>370</v>
      </c>
      <c r="G3852" s="3" t="s">
        <v>706</v>
      </c>
    </row>
    <row r="3853" spans="1:7" x14ac:dyDescent="0.25">
      <c r="A3853" t="s">
        <v>7821</v>
      </c>
      <c r="B3853">
        <v>27526</v>
      </c>
      <c r="C3853" t="s">
        <v>7912</v>
      </c>
      <c r="D3853">
        <v>97673</v>
      </c>
      <c r="E3853" s="4">
        <v>44437</v>
      </c>
      <c r="F3853" s="4" t="s">
        <v>370</v>
      </c>
      <c r="G3853" s="3" t="s">
        <v>706</v>
      </c>
    </row>
    <row r="3854" spans="1:7" x14ac:dyDescent="0.25">
      <c r="A3854" t="s">
        <v>370</v>
      </c>
      <c r="B3854" t="s">
        <v>370</v>
      </c>
      <c r="C3854" t="s">
        <v>8191</v>
      </c>
      <c r="D3854">
        <v>69761</v>
      </c>
      <c r="E3854" s="4">
        <v>44444</v>
      </c>
      <c r="F3854" s="4">
        <v>44444</v>
      </c>
      <c r="G3854" t="s">
        <v>708</v>
      </c>
    </row>
    <row r="3855" spans="1:7" x14ac:dyDescent="0.25">
      <c r="A3855" s="3" t="s">
        <v>370</v>
      </c>
      <c r="B3855" s="3" t="s">
        <v>370</v>
      </c>
      <c r="C3855" s="3" t="s">
        <v>8192</v>
      </c>
      <c r="D3855" s="3">
        <v>69761</v>
      </c>
      <c r="E3855" s="4">
        <v>44444</v>
      </c>
      <c r="F3855" s="4">
        <v>44444</v>
      </c>
      <c r="G3855" s="3" t="s">
        <v>708</v>
      </c>
    </row>
    <row r="3856" spans="1:7" x14ac:dyDescent="0.25">
      <c r="A3856" s="14" t="s">
        <v>370</v>
      </c>
      <c r="B3856" s="14" t="s">
        <v>370</v>
      </c>
      <c r="C3856" s="13" t="s">
        <v>8476</v>
      </c>
      <c r="D3856" s="14">
        <v>6689</v>
      </c>
      <c r="E3856" s="4">
        <v>44449</v>
      </c>
      <c r="F3856" s="4">
        <v>44449</v>
      </c>
      <c r="G3856" t="s">
        <v>708</v>
      </c>
    </row>
    <row r="3857" spans="1:7" x14ac:dyDescent="0.25">
      <c r="A3857" s="14" t="s">
        <v>370</v>
      </c>
      <c r="B3857" s="14" t="s">
        <v>370</v>
      </c>
      <c r="C3857" s="13" t="s">
        <v>8477</v>
      </c>
      <c r="D3857" s="14">
        <v>95348</v>
      </c>
      <c r="E3857" s="4">
        <v>44449</v>
      </c>
      <c r="F3857" s="4">
        <v>44449</v>
      </c>
      <c r="G3857" s="14" t="s">
        <v>708</v>
      </c>
    </row>
    <row r="3858" spans="1:7" x14ac:dyDescent="0.25">
      <c r="A3858" s="14" t="s">
        <v>370</v>
      </c>
      <c r="B3858" s="14" t="s">
        <v>370</v>
      </c>
      <c r="C3858" s="14" t="s">
        <v>8478</v>
      </c>
      <c r="D3858" s="14">
        <v>6701</v>
      </c>
      <c r="E3858" s="4">
        <v>44449</v>
      </c>
      <c r="F3858" s="4">
        <v>44449</v>
      </c>
      <c r="G3858" s="14" t="s">
        <v>708</v>
      </c>
    </row>
    <row r="3859" spans="1:7" x14ac:dyDescent="0.25">
      <c r="A3859" s="14" t="s">
        <v>370</v>
      </c>
      <c r="B3859" s="14" t="s">
        <v>370</v>
      </c>
      <c r="C3859" s="14" t="s">
        <v>8479</v>
      </c>
      <c r="D3859" s="14">
        <v>95354</v>
      </c>
      <c r="E3859" s="4">
        <v>44449</v>
      </c>
      <c r="F3859" s="4">
        <v>44449</v>
      </c>
      <c r="G3859" s="14" t="s">
        <v>708</v>
      </c>
    </row>
    <row r="3860" spans="1:7" x14ac:dyDescent="0.25">
      <c r="A3860" s="14" t="s">
        <v>370</v>
      </c>
      <c r="B3860" s="14" t="s">
        <v>370</v>
      </c>
      <c r="C3860" t="s">
        <v>8507</v>
      </c>
      <c r="D3860" s="14">
        <v>86638</v>
      </c>
      <c r="E3860" s="4">
        <v>44465</v>
      </c>
      <c r="F3860" s="4">
        <v>44465</v>
      </c>
      <c r="G3860" s="14" t="s">
        <v>708</v>
      </c>
    </row>
    <row r="3861" spans="1:7" x14ac:dyDescent="0.25">
      <c r="A3861" s="14" t="s">
        <v>370</v>
      </c>
      <c r="B3861" s="14" t="s">
        <v>370</v>
      </c>
      <c r="C3861" t="s">
        <v>8508</v>
      </c>
      <c r="D3861" s="14">
        <v>86632</v>
      </c>
      <c r="E3861" s="4">
        <v>44465</v>
      </c>
      <c r="F3861" s="4">
        <v>44465</v>
      </c>
      <c r="G3861" s="14" t="s">
        <v>708</v>
      </c>
    </row>
    <row r="3862" spans="1:7" x14ac:dyDescent="0.25">
      <c r="A3862" s="14" t="s">
        <v>370</v>
      </c>
      <c r="B3862" s="14" t="s">
        <v>370</v>
      </c>
      <c r="C3862" t="s">
        <v>8509</v>
      </c>
      <c r="D3862" s="14">
        <v>94759</v>
      </c>
      <c r="E3862" s="4">
        <v>44465</v>
      </c>
      <c r="F3862" s="4">
        <v>44465</v>
      </c>
      <c r="G3862" s="14" t="s">
        <v>708</v>
      </c>
    </row>
    <row r="3863" spans="1:7" s="14" customFormat="1" x14ac:dyDescent="0.25">
      <c r="A3863" s="14" t="s">
        <v>370</v>
      </c>
      <c r="B3863" s="14" t="s">
        <v>370</v>
      </c>
      <c r="C3863" s="14" t="s">
        <v>8664</v>
      </c>
      <c r="D3863" s="14">
        <v>86634</v>
      </c>
      <c r="E3863" s="4">
        <v>44465</v>
      </c>
      <c r="F3863" s="4">
        <v>44465</v>
      </c>
      <c r="G3863" s="14" t="s">
        <v>708</v>
      </c>
    </row>
    <row r="3864" spans="1:7" x14ac:dyDescent="0.25">
      <c r="A3864" s="14" t="s">
        <v>370</v>
      </c>
      <c r="B3864" s="14" t="s">
        <v>370</v>
      </c>
      <c r="C3864" t="s">
        <v>1484</v>
      </c>
      <c r="D3864" s="14">
        <v>86589</v>
      </c>
      <c r="E3864" s="4">
        <v>44465</v>
      </c>
      <c r="F3864" s="4">
        <v>44465</v>
      </c>
      <c r="G3864" s="14" t="s">
        <v>708</v>
      </c>
    </row>
    <row r="3865" spans="1:7" x14ac:dyDescent="0.25">
      <c r="A3865" s="14" t="s">
        <v>370</v>
      </c>
      <c r="B3865" s="14" t="s">
        <v>370</v>
      </c>
      <c r="C3865" t="s">
        <v>1485</v>
      </c>
      <c r="D3865" s="14">
        <v>86588</v>
      </c>
      <c r="E3865" s="4">
        <v>44465</v>
      </c>
      <c r="F3865" s="4">
        <v>44465</v>
      </c>
      <c r="G3865" s="14" t="s">
        <v>708</v>
      </c>
    </row>
    <row r="3866" spans="1:7" x14ac:dyDescent="0.25">
      <c r="A3866" s="14" t="s">
        <v>370</v>
      </c>
      <c r="B3866" s="14" t="s">
        <v>370</v>
      </c>
      <c r="C3866" t="s">
        <v>1486</v>
      </c>
      <c r="D3866" s="14">
        <v>86587</v>
      </c>
      <c r="E3866" s="4">
        <v>44465</v>
      </c>
      <c r="F3866" s="4">
        <v>44465</v>
      </c>
      <c r="G3866" s="14" t="s">
        <v>708</v>
      </c>
    </row>
    <row r="3867" spans="1:7" x14ac:dyDescent="0.25">
      <c r="A3867" s="14" t="s">
        <v>370</v>
      </c>
      <c r="B3867" s="14" t="s">
        <v>370</v>
      </c>
      <c r="C3867" t="s">
        <v>1496</v>
      </c>
      <c r="D3867" s="14">
        <v>86586</v>
      </c>
      <c r="E3867" s="4">
        <v>44465</v>
      </c>
      <c r="F3867" s="4">
        <v>44465</v>
      </c>
      <c r="G3867" s="14" t="s">
        <v>708</v>
      </c>
    </row>
    <row r="3868" spans="1:7" x14ac:dyDescent="0.25">
      <c r="A3868" s="14" t="s">
        <v>370</v>
      </c>
      <c r="B3868" s="14" t="s">
        <v>370</v>
      </c>
      <c r="C3868" t="s">
        <v>8510</v>
      </c>
      <c r="D3868" s="14">
        <v>86631</v>
      </c>
      <c r="E3868" s="4">
        <v>44465</v>
      </c>
      <c r="F3868" s="4">
        <v>44465</v>
      </c>
      <c r="G3868" s="14" t="s">
        <v>708</v>
      </c>
    </row>
    <row r="3869" spans="1:7" x14ac:dyDescent="0.25">
      <c r="A3869" s="14" t="s">
        <v>370</v>
      </c>
      <c r="B3869" s="14" t="s">
        <v>370</v>
      </c>
      <c r="C3869" t="s">
        <v>8511</v>
      </c>
      <c r="D3869" s="14">
        <v>86630</v>
      </c>
      <c r="E3869" s="4">
        <v>44465</v>
      </c>
      <c r="F3869" s="4">
        <v>44465</v>
      </c>
      <c r="G3869" s="14" t="s">
        <v>708</v>
      </c>
    </row>
    <row r="3870" spans="1:7" x14ac:dyDescent="0.25">
      <c r="A3870" s="14" t="s">
        <v>370</v>
      </c>
      <c r="B3870" s="14" t="s">
        <v>370</v>
      </c>
      <c r="C3870" t="s">
        <v>1487</v>
      </c>
      <c r="D3870" s="14">
        <v>86605</v>
      </c>
      <c r="E3870" s="4">
        <v>44465</v>
      </c>
      <c r="F3870" s="4">
        <v>44465</v>
      </c>
      <c r="G3870" s="14" t="s">
        <v>708</v>
      </c>
    </row>
    <row r="3871" spans="1:7" x14ac:dyDescent="0.25">
      <c r="A3871" s="14" t="s">
        <v>370</v>
      </c>
      <c r="B3871" s="14" t="s">
        <v>370</v>
      </c>
      <c r="C3871" t="s">
        <v>1488</v>
      </c>
      <c r="D3871" s="14">
        <v>6680</v>
      </c>
      <c r="E3871" s="4">
        <v>44465</v>
      </c>
      <c r="F3871" s="4">
        <v>44465</v>
      </c>
      <c r="G3871" s="14" t="s">
        <v>708</v>
      </c>
    </row>
    <row r="3872" spans="1:7" x14ac:dyDescent="0.25">
      <c r="A3872" s="14" t="s">
        <v>370</v>
      </c>
      <c r="B3872" s="14" t="s">
        <v>370</v>
      </c>
      <c r="C3872" t="s">
        <v>1489</v>
      </c>
      <c r="D3872" s="14">
        <v>6687</v>
      </c>
      <c r="E3872" s="4">
        <v>44465</v>
      </c>
      <c r="F3872" s="4">
        <v>44465</v>
      </c>
      <c r="G3872" s="14" t="s">
        <v>708</v>
      </c>
    </row>
    <row r="3873" spans="1:7" x14ac:dyDescent="0.25">
      <c r="A3873" s="14" t="s">
        <v>370</v>
      </c>
      <c r="B3873" s="14" t="s">
        <v>370</v>
      </c>
      <c r="C3873" t="s">
        <v>1490</v>
      </c>
      <c r="D3873" s="14">
        <v>6699</v>
      </c>
      <c r="E3873" s="4">
        <v>44465</v>
      </c>
      <c r="F3873" s="4">
        <v>44465</v>
      </c>
      <c r="G3873" s="14" t="s">
        <v>708</v>
      </c>
    </row>
    <row r="3874" spans="1:7" x14ac:dyDescent="0.25">
      <c r="A3874" s="14" t="s">
        <v>370</v>
      </c>
      <c r="B3874" s="14" t="s">
        <v>370</v>
      </c>
      <c r="C3874" t="s">
        <v>1491</v>
      </c>
      <c r="D3874" s="14">
        <v>86607</v>
      </c>
      <c r="E3874" s="4">
        <v>44465</v>
      </c>
      <c r="F3874" s="4">
        <v>44465</v>
      </c>
      <c r="G3874" s="14" t="s">
        <v>708</v>
      </c>
    </row>
    <row r="3875" spans="1:7" x14ac:dyDescent="0.25">
      <c r="A3875" s="14" t="s">
        <v>370</v>
      </c>
      <c r="B3875" s="14" t="s">
        <v>370</v>
      </c>
      <c r="C3875" t="s">
        <v>1492</v>
      </c>
      <c r="D3875" s="15">
        <v>6696</v>
      </c>
      <c r="E3875" s="4">
        <v>44465</v>
      </c>
      <c r="F3875" s="4">
        <v>44465</v>
      </c>
      <c r="G3875" s="14" t="s">
        <v>708</v>
      </c>
    </row>
    <row r="3876" spans="1:7" x14ac:dyDescent="0.25">
      <c r="A3876" s="14" t="s">
        <v>370</v>
      </c>
      <c r="B3876" s="14" t="s">
        <v>370</v>
      </c>
      <c r="C3876" t="s">
        <v>1493</v>
      </c>
      <c r="D3876" s="15">
        <v>6700</v>
      </c>
      <c r="E3876" s="4">
        <v>44465</v>
      </c>
      <c r="F3876" s="4">
        <v>44465</v>
      </c>
      <c r="G3876" s="14" t="s">
        <v>708</v>
      </c>
    </row>
    <row r="3877" spans="1:7" x14ac:dyDescent="0.25">
      <c r="A3877" s="14" t="s">
        <v>370</v>
      </c>
      <c r="B3877" s="14" t="s">
        <v>370</v>
      </c>
      <c r="C3877" t="s">
        <v>1494</v>
      </c>
      <c r="D3877" s="14">
        <v>86608</v>
      </c>
      <c r="E3877" s="4">
        <v>44465</v>
      </c>
      <c r="F3877" s="4">
        <v>44465</v>
      </c>
      <c r="G3877" s="14" t="s">
        <v>708</v>
      </c>
    </row>
    <row r="3878" spans="1:7" x14ac:dyDescent="0.25">
      <c r="A3878" s="14" t="s">
        <v>370</v>
      </c>
      <c r="B3878" s="14" t="s">
        <v>370</v>
      </c>
      <c r="C3878" t="s">
        <v>1495</v>
      </c>
      <c r="D3878" s="14">
        <v>6694</v>
      </c>
      <c r="E3878" s="4">
        <v>44465</v>
      </c>
      <c r="F3878" s="4">
        <v>44465</v>
      </c>
      <c r="G3878" s="14" t="s">
        <v>708</v>
      </c>
    </row>
    <row r="3879" spans="1:7" x14ac:dyDescent="0.25">
      <c r="A3879" s="14" t="s">
        <v>370</v>
      </c>
      <c r="B3879" s="14" t="s">
        <v>370</v>
      </c>
      <c r="C3879" t="s">
        <v>8516</v>
      </c>
      <c r="D3879" s="14">
        <v>68214</v>
      </c>
      <c r="E3879" s="4">
        <v>44465</v>
      </c>
      <c r="F3879" s="4">
        <v>44465</v>
      </c>
      <c r="G3879" s="14" t="s">
        <v>708</v>
      </c>
    </row>
    <row r="3880" spans="1:7" x14ac:dyDescent="0.25">
      <c r="A3880" s="14" t="s">
        <v>370</v>
      </c>
      <c r="B3880" s="14" t="s">
        <v>370</v>
      </c>
      <c r="C3880" t="s">
        <v>8517</v>
      </c>
      <c r="D3880" s="14">
        <v>86635</v>
      </c>
      <c r="E3880" s="4">
        <v>44465</v>
      </c>
      <c r="F3880" s="4">
        <v>44465</v>
      </c>
      <c r="G3880" s="14" t="s">
        <v>708</v>
      </c>
    </row>
    <row r="3881" spans="1:7" x14ac:dyDescent="0.25">
      <c r="A3881" s="14" t="s">
        <v>370</v>
      </c>
      <c r="B3881" s="14" t="s">
        <v>370</v>
      </c>
      <c r="C3881" t="s">
        <v>752</v>
      </c>
      <c r="D3881" s="14">
        <v>106690</v>
      </c>
      <c r="E3881" s="4">
        <v>44465</v>
      </c>
      <c r="F3881" s="4">
        <v>44465</v>
      </c>
      <c r="G3881" s="14" t="s">
        <v>708</v>
      </c>
    </row>
    <row r="3882" spans="1:7" x14ac:dyDescent="0.25">
      <c r="A3882" s="14" t="s">
        <v>370</v>
      </c>
      <c r="B3882" s="14" t="s">
        <v>370</v>
      </c>
      <c r="C3882" t="s">
        <v>753</v>
      </c>
      <c r="D3882" s="16">
        <v>106691</v>
      </c>
      <c r="E3882" s="4">
        <v>44465</v>
      </c>
      <c r="F3882" s="4">
        <v>44465</v>
      </c>
      <c r="G3882" s="14" t="s">
        <v>708</v>
      </c>
    </row>
    <row r="3883" spans="1:7" x14ac:dyDescent="0.25">
      <c r="A3883" s="14" t="s">
        <v>370</v>
      </c>
      <c r="B3883" s="14" t="s">
        <v>370</v>
      </c>
      <c r="C3883" s="14" t="s">
        <v>755</v>
      </c>
      <c r="D3883" s="14">
        <v>106693</v>
      </c>
      <c r="E3883" s="4">
        <v>44465</v>
      </c>
      <c r="F3883" s="4">
        <v>44465</v>
      </c>
      <c r="G3883" s="14" t="s">
        <v>708</v>
      </c>
    </row>
    <row r="3884" spans="1:7" x14ac:dyDescent="0.25">
      <c r="A3884" t="s">
        <v>8340</v>
      </c>
      <c r="B3884">
        <v>27544</v>
      </c>
      <c r="C3884" t="s">
        <v>1143</v>
      </c>
      <c r="D3884">
        <v>13829</v>
      </c>
      <c r="E3884" s="4">
        <v>44472</v>
      </c>
      <c r="F3884" t="s">
        <v>370</v>
      </c>
      <c r="G3884" t="s">
        <v>706</v>
      </c>
    </row>
    <row r="3885" spans="1:7" x14ac:dyDescent="0.25">
      <c r="A3885" t="s">
        <v>8340</v>
      </c>
      <c r="B3885">
        <v>27544</v>
      </c>
      <c r="C3885" t="s">
        <v>3950</v>
      </c>
      <c r="D3885">
        <v>72811</v>
      </c>
      <c r="E3885" s="4">
        <v>44472</v>
      </c>
      <c r="F3885" s="16" t="s">
        <v>370</v>
      </c>
      <c r="G3885" s="16" t="s">
        <v>706</v>
      </c>
    </row>
    <row r="3886" spans="1:7" x14ac:dyDescent="0.25">
      <c r="A3886" t="s">
        <v>8343</v>
      </c>
      <c r="B3886">
        <v>27547</v>
      </c>
      <c r="C3886" t="s">
        <v>8884</v>
      </c>
      <c r="D3886">
        <v>83993</v>
      </c>
      <c r="E3886" s="4">
        <v>44472</v>
      </c>
      <c r="F3886" s="16" t="s">
        <v>370</v>
      </c>
      <c r="G3886" s="16" t="s">
        <v>706</v>
      </c>
    </row>
    <row r="3887" spans="1:7" x14ac:dyDescent="0.25">
      <c r="A3887" t="s">
        <v>8344</v>
      </c>
      <c r="B3887">
        <v>27548</v>
      </c>
      <c r="C3887" t="s">
        <v>5444</v>
      </c>
      <c r="D3887">
        <v>84615</v>
      </c>
      <c r="E3887" s="4">
        <v>44472</v>
      </c>
      <c r="F3887" s="16" t="s">
        <v>370</v>
      </c>
      <c r="G3887" s="16" t="s">
        <v>706</v>
      </c>
    </row>
    <row r="3888" spans="1:7" x14ac:dyDescent="0.25">
      <c r="A3888" t="s">
        <v>8344</v>
      </c>
      <c r="B3888">
        <v>27548</v>
      </c>
      <c r="C3888" t="s">
        <v>8885</v>
      </c>
      <c r="D3888">
        <v>95499</v>
      </c>
      <c r="E3888" s="4">
        <v>44472</v>
      </c>
      <c r="F3888" s="16" t="s">
        <v>370</v>
      </c>
      <c r="G3888" s="16" t="s">
        <v>706</v>
      </c>
    </row>
    <row r="3889" spans="1:7" x14ac:dyDescent="0.25">
      <c r="A3889" t="s">
        <v>8345</v>
      </c>
      <c r="B3889">
        <v>27549</v>
      </c>
      <c r="C3889" t="s">
        <v>8886</v>
      </c>
      <c r="D3889">
        <v>12549</v>
      </c>
      <c r="E3889" s="4">
        <v>44472</v>
      </c>
      <c r="F3889" s="16" t="s">
        <v>370</v>
      </c>
      <c r="G3889" s="16" t="s">
        <v>706</v>
      </c>
    </row>
    <row r="3890" spans="1:7" x14ac:dyDescent="0.25">
      <c r="A3890" t="s">
        <v>8346</v>
      </c>
      <c r="B3890">
        <v>27550</v>
      </c>
      <c r="C3890" t="s">
        <v>367</v>
      </c>
      <c r="D3890">
        <v>7993</v>
      </c>
      <c r="E3890" s="4">
        <v>44472</v>
      </c>
      <c r="F3890" s="16" t="s">
        <v>370</v>
      </c>
      <c r="G3890" s="16" t="s">
        <v>706</v>
      </c>
    </row>
    <row r="3891" spans="1:7" x14ac:dyDescent="0.25">
      <c r="A3891" t="s">
        <v>8346</v>
      </c>
      <c r="B3891">
        <v>27550</v>
      </c>
      <c r="C3891" t="s">
        <v>8887</v>
      </c>
      <c r="D3891">
        <v>65917</v>
      </c>
      <c r="E3891" s="4">
        <v>44472</v>
      </c>
      <c r="F3891" s="16" t="s">
        <v>370</v>
      </c>
      <c r="G3891" s="16" t="s">
        <v>706</v>
      </c>
    </row>
    <row r="3892" spans="1:7" x14ac:dyDescent="0.25">
      <c r="A3892" t="s">
        <v>8346</v>
      </c>
      <c r="B3892">
        <v>27550</v>
      </c>
      <c r="C3892" t="s">
        <v>514</v>
      </c>
      <c r="D3892">
        <v>82317</v>
      </c>
      <c r="E3892" s="4">
        <v>44472</v>
      </c>
      <c r="F3892" s="16" t="s">
        <v>370</v>
      </c>
      <c r="G3892" s="16" t="s">
        <v>706</v>
      </c>
    </row>
    <row r="3893" spans="1:7" x14ac:dyDescent="0.25">
      <c r="A3893" t="s">
        <v>8346</v>
      </c>
      <c r="B3893">
        <v>27550</v>
      </c>
      <c r="C3893" t="s">
        <v>6554</v>
      </c>
      <c r="D3893">
        <v>87471</v>
      </c>
      <c r="E3893" s="4">
        <v>44472</v>
      </c>
      <c r="F3893" s="16" t="s">
        <v>370</v>
      </c>
      <c r="G3893" s="16" t="s">
        <v>706</v>
      </c>
    </row>
    <row r="3894" spans="1:7" x14ac:dyDescent="0.25">
      <c r="A3894" t="s">
        <v>8346</v>
      </c>
      <c r="B3894">
        <v>27550</v>
      </c>
      <c r="C3894" t="s">
        <v>263</v>
      </c>
      <c r="D3894">
        <v>87473</v>
      </c>
      <c r="E3894" s="4">
        <v>44472</v>
      </c>
      <c r="F3894" s="16" t="s">
        <v>370</v>
      </c>
      <c r="G3894" s="16" t="s">
        <v>706</v>
      </c>
    </row>
    <row r="3895" spans="1:7" x14ac:dyDescent="0.25">
      <c r="A3895" t="s">
        <v>8346</v>
      </c>
      <c r="B3895">
        <v>27550</v>
      </c>
      <c r="C3895" t="s">
        <v>3708</v>
      </c>
      <c r="D3895">
        <v>95584</v>
      </c>
      <c r="E3895" s="4">
        <v>44472</v>
      </c>
      <c r="F3895" s="16" t="s">
        <v>370</v>
      </c>
      <c r="G3895" s="16" t="s">
        <v>706</v>
      </c>
    </row>
    <row r="3896" spans="1:7" x14ac:dyDescent="0.25">
      <c r="A3896" t="s">
        <v>8347</v>
      </c>
      <c r="B3896">
        <v>27551</v>
      </c>
      <c r="C3896" t="s">
        <v>694</v>
      </c>
      <c r="D3896">
        <v>4733</v>
      </c>
      <c r="E3896" s="4">
        <v>44472</v>
      </c>
      <c r="F3896" s="16" t="s">
        <v>370</v>
      </c>
      <c r="G3896" s="16" t="s">
        <v>706</v>
      </c>
    </row>
    <row r="3897" spans="1:7" x14ac:dyDescent="0.25">
      <c r="A3897" t="s">
        <v>8347</v>
      </c>
      <c r="B3897">
        <v>27551</v>
      </c>
      <c r="C3897" t="s">
        <v>8888</v>
      </c>
      <c r="D3897">
        <v>76997</v>
      </c>
      <c r="E3897" s="4">
        <v>44472</v>
      </c>
      <c r="F3897" s="16" t="s">
        <v>370</v>
      </c>
      <c r="G3897" s="16" t="s">
        <v>706</v>
      </c>
    </row>
    <row r="3898" spans="1:7" x14ac:dyDescent="0.25">
      <c r="A3898" t="s">
        <v>8348</v>
      </c>
      <c r="B3898">
        <v>27552</v>
      </c>
      <c r="C3898" t="s">
        <v>8889</v>
      </c>
      <c r="D3898">
        <v>70989</v>
      </c>
      <c r="E3898" s="4">
        <v>44472</v>
      </c>
      <c r="F3898" s="16" t="s">
        <v>370</v>
      </c>
      <c r="G3898" s="16" t="s">
        <v>706</v>
      </c>
    </row>
    <row r="3899" spans="1:7" x14ac:dyDescent="0.25">
      <c r="A3899" t="s">
        <v>8348</v>
      </c>
      <c r="B3899">
        <v>27552</v>
      </c>
      <c r="C3899" t="s">
        <v>7201</v>
      </c>
      <c r="D3899">
        <v>81369</v>
      </c>
      <c r="E3899" s="4">
        <v>44472</v>
      </c>
      <c r="F3899" s="16" t="s">
        <v>370</v>
      </c>
      <c r="G3899" s="16" t="s">
        <v>706</v>
      </c>
    </row>
    <row r="3900" spans="1:7" x14ac:dyDescent="0.25">
      <c r="A3900" t="s">
        <v>8350</v>
      </c>
      <c r="B3900">
        <v>27554</v>
      </c>
      <c r="C3900" t="s">
        <v>7182</v>
      </c>
      <c r="D3900">
        <v>67200</v>
      </c>
      <c r="E3900" s="4">
        <v>44472</v>
      </c>
      <c r="F3900" s="16" t="s">
        <v>370</v>
      </c>
      <c r="G3900" s="16" t="s">
        <v>706</v>
      </c>
    </row>
    <row r="3901" spans="1:7" x14ac:dyDescent="0.25">
      <c r="A3901" t="s">
        <v>8350</v>
      </c>
      <c r="B3901">
        <v>27554</v>
      </c>
      <c r="C3901" t="s">
        <v>8890</v>
      </c>
      <c r="D3901">
        <v>67201</v>
      </c>
      <c r="E3901" s="4">
        <v>44472</v>
      </c>
      <c r="F3901" s="16" t="s">
        <v>370</v>
      </c>
      <c r="G3901" s="16" t="s">
        <v>706</v>
      </c>
    </row>
    <row r="3902" spans="1:7" x14ac:dyDescent="0.25">
      <c r="A3902" t="s">
        <v>8350</v>
      </c>
      <c r="B3902">
        <v>27554</v>
      </c>
      <c r="C3902" t="s">
        <v>7183</v>
      </c>
      <c r="D3902">
        <v>67202</v>
      </c>
      <c r="E3902" s="4">
        <v>44472</v>
      </c>
      <c r="F3902" s="16" t="s">
        <v>370</v>
      </c>
      <c r="G3902" s="16" t="s">
        <v>706</v>
      </c>
    </row>
    <row r="3903" spans="1:7" x14ac:dyDescent="0.25">
      <c r="A3903" t="s">
        <v>8350</v>
      </c>
      <c r="B3903">
        <v>27554</v>
      </c>
      <c r="C3903" t="s">
        <v>8891</v>
      </c>
      <c r="D3903">
        <v>67203</v>
      </c>
      <c r="E3903" s="4">
        <v>44472</v>
      </c>
      <c r="F3903" s="16" t="s">
        <v>370</v>
      </c>
      <c r="G3903" s="16" t="s">
        <v>706</v>
      </c>
    </row>
    <row r="3904" spans="1:7" x14ac:dyDescent="0.25">
      <c r="A3904" t="s">
        <v>8351</v>
      </c>
      <c r="B3904">
        <v>27555</v>
      </c>
      <c r="C3904" t="s">
        <v>8892</v>
      </c>
      <c r="D3904">
        <v>105610</v>
      </c>
      <c r="E3904" s="4">
        <v>44472</v>
      </c>
      <c r="F3904" s="16" t="s">
        <v>370</v>
      </c>
      <c r="G3904" s="16" t="s">
        <v>706</v>
      </c>
    </row>
    <row r="3905" spans="1:7" x14ac:dyDescent="0.25">
      <c r="A3905" t="s">
        <v>8352</v>
      </c>
      <c r="B3905">
        <v>27556</v>
      </c>
      <c r="C3905" t="s">
        <v>351</v>
      </c>
      <c r="D3905">
        <v>14649</v>
      </c>
      <c r="E3905" s="4">
        <v>44472</v>
      </c>
      <c r="F3905" s="16" t="s">
        <v>370</v>
      </c>
      <c r="G3905" s="16" t="s">
        <v>706</v>
      </c>
    </row>
    <row r="3906" spans="1:7" x14ac:dyDescent="0.25">
      <c r="A3906" t="s">
        <v>8352</v>
      </c>
      <c r="B3906">
        <v>27556</v>
      </c>
      <c r="C3906" t="s">
        <v>8893</v>
      </c>
      <c r="D3906">
        <v>74812</v>
      </c>
      <c r="E3906" s="4">
        <v>44472</v>
      </c>
      <c r="F3906" s="16" t="s">
        <v>370</v>
      </c>
      <c r="G3906" s="16" t="s">
        <v>706</v>
      </c>
    </row>
    <row r="3907" spans="1:7" x14ac:dyDescent="0.25">
      <c r="A3907" t="s">
        <v>8353</v>
      </c>
      <c r="B3907">
        <v>27557</v>
      </c>
      <c r="C3907" t="s">
        <v>3886</v>
      </c>
      <c r="D3907">
        <v>66915</v>
      </c>
      <c r="E3907" s="4">
        <v>44472</v>
      </c>
      <c r="F3907" s="16" t="s">
        <v>370</v>
      </c>
      <c r="G3907" s="16" t="s">
        <v>706</v>
      </c>
    </row>
    <row r="3908" spans="1:7" x14ac:dyDescent="0.25">
      <c r="A3908" t="s">
        <v>8353</v>
      </c>
      <c r="B3908">
        <v>27557</v>
      </c>
      <c r="C3908" t="s">
        <v>3888</v>
      </c>
      <c r="D3908">
        <v>67402</v>
      </c>
      <c r="E3908" s="4">
        <v>44472</v>
      </c>
      <c r="F3908" s="16" t="s">
        <v>370</v>
      </c>
      <c r="G3908" s="16" t="s">
        <v>706</v>
      </c>
    </row>
    <row r="3909" spans="1:7" x14ac:dyDescent="0.25">
      <c r="A3909" t="s">
        <v>8353</v>
      </c>
      <c r="B3909">
        <v>27557</v>
      </c>
      <c r="C3909" t="s">
        <v>3710</v>
      </c>
      <c r="D3909">
        <v>67504</v>
      </c>
      <c r="E3909" s="4">
        <v>44472</v>
      </c>
      <c r="F3909" s="16" t="s">
        <v>370</v>
      </c>
      <c r="G3909" s="16" t="s">
        <v>706</v>
      </c>
    </row>
    <row r="3910" spans="1:7" x14ac:dyDescent="0.25">
      <c r="A3910" t="s">
        <v>8353</v>
      </c>
      <c r="B3910">
        <v>27557</v>
      </c>
      <c r="C3910" t="s">
        <v>3711</v>
      </c>
      <c r="D3910">
        <v>73594</v>
      </c>
      <c r="E3910" s="4">
        <v>44472</v>
      </c>
      <c r="F3910" s="16" t="s">
        <v>370</v>
      </c>
      <c r="G3910" s="16" t="s">
        <v>706</v>
      </c>
    </row>
    <row r="3911" spans="1:7" x14ac:dyDescent="0.25">
      <c r="A3911" t="s">
        <v>8353</v>
      </c>
      <c r="B3911">
        <v>27557</v>
      </c>
      <c r="C3911" t="s">
        <v>671</v>
      </c>
      <c r="D3911">
        <v>106635</v>
      </c>
      <c r="E3911" s="4">
        <v>44472</v>
      </c>
      <c r="F3911" s="16" t="s">
        <v>370</v>
      </c>
      <c r="G3911" s="16" t="s">
        <v>706</v>
      </c>
    </row>
    <row r="3912" spans="1:7" x14ac:dyDescent="0.25">
      <c r="A3912" t="s">
        <v>8353</v>
      </c>
      <c r="B3912">
        <v>27557</v>
      </c>
      <c r="C3912" t="s">
        <v>672</v>
      </c>
      <c r="D3912">
        <v>106636</v>
      </c>
      <c r="E3912" s="4">
        <v>44472</v>
      </c>
      <c r="F3912" s="16" t="s">
        <v>370</v>
      </c>
      <c r="G3912" s="16" t="s">
        <v>706</v>
      </c>
    </row>
    <row r="3913" spans="1:7" x14ac:dyDescent="0.25">
      <c r="A3913" t="s">
        <v>8355</v>
      </c>
      <c r="B3913">
        <v>27559</v>
      </c>
      <c r="C3913" t="s">
        <v>3309</v>
      </c>
      <c r="D3913">
        <v>107977</v>
      </c>
      <c r="E3913" s="4">
        <v>44472</v>
      </c>
      <c r="F3913" s="16" t="s">
        <v>370</v>
      </c>
      <c r="G3913" s="16" t="s">
        <v>706</v>
      </c>
    </row>
    <row r="3914" spans="1:7" x14ac:dyDescent="0.25">
      <c r="A3914" t="s">
        <v>8356</v>
      </c>
      <c r="B3914">
        <v>27560</v>
      </c>
      <c r="C3914" t="s">
        <v>2301</v>
      </c>
      <c r="D3914">
        <v>93952</v>
      </c>
      <c r="E3914" s="4">
        <v>44472</v>
      </c>
      <c r="F3914" s="16" t="s">
        <v>370</v>
      </c>
      <c r="G3914" s="16" t="s">
        <v>706</v>
      </c>
    </row>
    <row r="3915" spans="1:7" x14ac:dyDescent="0.25">
      <c r="A3915" t="s">
        <v>8357</v>
      </c>
      <c r="B3915">
        <v>27561</v>
      </c>
      <c r="C3915" t="s">
        <v>2969</v>
      </c>
      <c r="D3915">
        <v>9159</v>
      </c>
      <c r="E3915" s="4">
        <v>44472</v>
      </c>
      <c r="F3915" s="16" t="s">
        <v>370</v>
      </c>
      <c r="G3915" s="16" t="s">
        <v>706</v>
      </c>
    </row>
    <row r="3916" spans="1:7" x14ac:dyDescent="0.25">
      <c r="A3916" t="s">
        <v>8357</v>
      </c>
      <c r="B3916">
        <v>27561</v>
      </c>
      <c r="C3916" t="s">
        <v>1143</v>
      </c>
      <c r="D3916">
        <v>13829</v>
      </c>
      <c r="E3916" s="4">
        <v>44472</v>
      </c>
      <c r="F3916" s="16" t="s">
        <v>370</v>
      </c>
      <c r="G3916" s="16" t="s">
        <v>706</v>
      </c>
    </row>
    <row r="3917" spans="1:7" x14ac:dyDescent="0.25">
      <c r="A3917" t="s">
        <v>8358</v>
      </c>
      <c r="B3917">
        <v>27562</v>
      </c>
      <c r="C3917" t="s">
        <v>1483</v>
      </c>
      <c r="D3917">
        <v>81425</v>
      </c>
      <c r="E3917" s="4">
        <v>44472</v>
      </c>
      <c r="F3917" s="16" t="s">
        <v>370</v>
      </c>
      <c r="G3917" s="16" t="s">
        <v>706</v>
      </c>
    </row>
    <row r="3918" spans="1:7" x14ac:dyDescent="0.25">
      <c r="A3918" t="s">
        <v>8360</v>
      </c>
      <c r="B3918">
        <v>27564</v>
      </c>
      <c r="C3918" t="s">
        <v>3707</v>
      </c>
      <c r="D3918">
        <v>2362</v>
      </c>
      <c r="E3918" s="4">
        <v>44472</v>
      </c>
      <c r="F3918" s="16" t="s">
        <v>370</v>
      </c>
      <c r="G3918" s="16" t="s">
        <v>706</v>
      </c>
    </row>
    <row r="3919" spans="1:7" x14ac:dyDescent="0.25">
      <c r="A3919" t="s">
        <v>8360</v>
      </c>
      <c r="B3919">
        <v>27564</v>
      </c>
      <c r="C3919" t="s">
        <v>690</v>
      </c>
      <c r="D3919">
        <v>15567</v>
      </c>
      <c r="E3919" s="4">
        <v>44472</v>
      </c>
      <c r="F3919" s="16" t="s">
        <v>370</v>
      </c>
      <c r="G3919" s="16" t="s">
        <v>706</v>
      </c>
    </row>
    <row r="3920" spans="1:7" x14ac:dyDescent="0.25">
      <c r="A3920" t="s">
        <v>8360</v>
      </c>
      <c r="B3920">
        <v>27564</v>
      </c>
      <c r="C3920" t="s">
        <v>279</v>
      </c>
      <c r="D3920">
        <v>62678</v>
      </c>
      <c r="E3920" s="4">
        <v>44472</v>
      </c>
      <c r="F3920" s="16" t="s">
        <v>370</v>
      </c>
      <c r="G3920" s="16" t="s">
        <v>706</v>
      </c>
    </row>
    <row r="3921" spans="1:7" x14ac:dyDescent="0.25">
      <c r="A3921" t="s">
        <v>8360</v>
      </c>
      <c r="B3921">
        <v>27564</v>
      </c>
      <c r="C3921" t="s">
        <v>290</v>
      </c>
      <c r="D3921">
        <v>77123</v>
      </c>
      <c r="E3921" s="4">
        <v>44472</v>
      </c>
      <c r="F3921" s="16" t="s">
        <v>370</v>
      </c>
      <c r="G3921" s="16" t="s">
        <v>706</v>
      </c>
    </row>
    <row r="3922" spans="1:7" x14ac:dyDescent="0.25">
      <c r="A3922" t="s">
        <v>8360</v>
      </c>
      <c r="B3922">
        <v>27564</v>
      </c>
      <c r="C3922" t="s">
        <v>291</v>
      </c>
      <c r="D3922">
        <v>77128</v>
      </c>
      <c r="E3922" s="4">
        <v>44472</v>
      </c>
      <c r="F3922" s="16" t="s">
        <v>370</v>
      </c>
      <c r="G3922" s="16" t="s">
        <v>706</v>
      </c>
    </row>
    <row r="3923" spans="1:7" x14ac:dyDescent="0.25">
      <c r="A3923" t="s">
        <v>8360</v>
      </c>
      <c r="B3923">
        <v>27564</v>
      </c>
      <c r="C3923" t="s">
        <v>289</v>
      </c>
      <c r="D3923">
        <v>81013</v>
      </c>
      <c r="E3923" s="4">
        <v>44472</v>
      </c>
      <c r="F3923" s="16" t="s">
        <v>370</v>
      </c>
      <c r="G3923" s="16" t="s">
        <v>706</v>
      </c>
    </row>
    <row r="3924" spans="1:7" x14ac:dyDescent="0.25">
      <c r="A3924" t="s">
        <v>8360</v>
      </c>
      <c r="B3924">
        <v>27564</v>
      </c>
      <c r="C3924" t="s">
        <v>286</v>
      </c>
      <c r="D3924">
        <v>81014</v>
      </c>
      <c r="E3924" s="4">
        <v>44472</v>
      </c>
      <c r="F3924" s="16" t="s">
        <v>370</v>
      </c>
      <c r="G3924" s="16" t="s">
        <v>706</v>
      </c>
    </row>
    <row r="3925" spans="1:7" x14ac:dyDescent="0.25">
      <c r="A3925" t="s">
        <v>8360</v>
      </c>
      <c r="B3925">
        <v>27564</v>
      </c>
      <c r="C3925" t="s">
        <v>288</v>
      </c>
      <c r="D3925">
        <v>81015</v>
      </c>
      <c r="E3925" s="4">
        <v>44472</v>
      </c>
      <c r="F3925" s="16" t="s">
        <v>370</v>
      </c>
      <c r="G3925" s="16" t="s">
        <v>706</v>
      </c>
    </row>
    <row r="3926" spans="1:7" x14ac:dyDescent="0.25">
      <c r="A3926" t="s">
        <v>8360</v>
      </c>
      <c r="B3926">
        <v>27564</v>
      </c>
      <c r="C3926" t="s">
        <v>272</v>
      </c>
      <c r="D3926">
        <v>81017</v>
      </c>
      <c r="E3926" s="4">
        <v>44472</v>
      </c>
      <c r="F3926" s="16" t="s">
        <v>370</v>
      </c>
      <c r="G3926" s="16" t="s">
        <v>706</v>
      </c>
    </row>
    <row r="3927" spans="1:7" x14ac:dyDescent="0.25">
      <c r="A3927" t="s">
        <v>8360</v>
      </c>
      <c r="B3927">
        <v>27564</v>
      </c>
      <c r="C3927" t="s">
        <v>278</v>
      </c>
      <c r="D3927">
        <v>99023</v>
      </c>
      <c r="E3927" s="4">
        <v>44472</v>
      </c>
      <c r="F3927" s="16" t="s">
        <v>370</v>
      </c>
      <c r="G3927" s="16" t="s">
        <v>706</v>
      </c>
    </row>
    <row r="3928" spans="1:7" x14ac:dyDescent="0.25">
      <c r="A3928" t="s">
        <v>8360</v>
      </c>
      <c r="B3928">
        <v>27564</v>
      </c>
      <c r="C3928" t="s">
        <v>3922</v>
      </c>
      <c r="D3928">
        <v>103368</v>
      </c>
      <c r="E3928" s="4">
        <v>44472</v>
      </c>
      <c r="F3928" s="16" t="s">
        <v>370</v>
      </c>
      <c r="G3928" s="16" t="s">
        <v>706</v>
      </c>
    </row>
    <row r="3929" spans="1:7" x14ac:dyDescent="0.25">
      <c r="A3929" t="s">
        <v>8360</v>
      </c>
      <c r="B3929">
        <v>27564</v>
      </c>
      <c r="C3929" t="s">
        <v>237</v>
      </c>
      <c r="D3929">
        <v>106525</v>
      </c>
      <c r="E3929" s="4">
        <v>44472</v>
      </c>
      <c r="F3929" s="16" t="s">
        <v>370</v>
      </c>
      <c r="G3929" s="16" t="s">
        <v>706</v>
      </c>
    </row>
    <row r="3930" spans="1:7" x14ac:dyDescent="0.25">
      <c r="A3930" t="s">
        <v>8360</v>
      </c>
      <c r="B3930">
        <v>27564</v>
      </c>
      <c r="C3930" t="s">
        <v>239</v>
      </c>
      <c r="D3930">
        <v>106534</v>
      </c>
      <c r="E3930" s="4">
        <v>44472</v>
      </c>
      <c r="F3930" s="16" t="s">
        <v>370</v>
      </c>
      <c r="G3930" s="16" t="s">
        <v>706</v>
      </c>
    </row>
    <row r="3931" spans="1:7" x14ac:dyDescent="0.25">
      <c r="A3931" t="s">
        <v>8361</v>
      </c>
      <c r="B3931">
        <v>27565</v>
      </c>
      <c r="C3931" t="s">
        <v>694</v>
      </c>
      <c r="D3931">
        <v>4733</v>
      </c>
      <c r="E3931" s="4">
        <v>44472</v>
      </c>
      <c r="F3931" s="16" t="s">
        <v>370</v>
      </c>
      <c r="G3931" s="16" t="s">
        <v>706</v>
      </c>
    </row>
    <row r="3932" spans="1:7" x14ac:dyDescent="0.25">
      <c r="A3932" t="s">
        <v>8361</v>
      </c>
      <c r="B3932">
        <v>27565</v>
      </c>
      <c r="C3932" t="s">
        <v>351</v>
      </c>
      <c r="D3932">
        <v>14649</v>
      </c>
      <c r="E3932" s="4">
        <v>44472</v>
      </c>
      <c r="F3932" s="16" t="s">
        <v>370</v>
      </c>
      <c r="G3932" s="16" t="s">
        <v>706</v>
      </c>
    </row>
    <row r="3933" spans="1:7" x14ac:dyDescent="0.25">
      <c r="A3933" t="s">
        <v>8361</v>
      </c>
      <c r="B3933">
        <v>27565</v>
      </c>
      <c r="C3933" t="s">
        <v>1470</v>
      </c>
      <c r="D3933">
        <v>65511</v>
      </c>
      <c r="E3933" s="4">
        <v>44472</v>
      </c>
      <c r="F3933" s="16" t="s">
        <v>370</v>
      </c>
      <c r="G3933" s="16" t="s">
        <v>706</v>
      </c>
    </row>
    <row r="3934" spans="1:7" x14ac:dyDescent="0.25">
      <c r="A3934" t="s">
        <v>8361</v>
      </c>
      <c r="B3934">
        <v>27565</v>
      </c>
      <c r="C3934" t="s">
        <v>3703</v>
      </c>
      <c r="D3934">
        <v>71128</v>
      </c>
      <c r="E3934" s="4">
        <v>44472</v>
      </c>
      <c r="F3934" s="16" t="s">
        <v>370</v>
      </c>
      <c r="G3934" s="16" t="s">
        <v>706</v>
      </c>
    </row>
    <row r="3935" spans="1:7" x14ac:dyDescent="0.25">
      <c r="A3935" t="s">
        <v>8361</v>
      </c>
      <c r="B3935">
        <v>27565</v>
      </c>
      <c r="C3935" t="s">
        <v>8894</v>
      </c>
      <c r="D3935">
        <v>72797</v>
      </c>
      <c r="E3935" s="4">
        <v>44472</v>
      </c>
      <c r="F3935" s="16" t="s">
        <v>370</v>
      </c>
      <c r="G3935" s="16" t="s">
        <v>706</v>
      </c>
    </row>
    <row r="3936" spans="1:7" x14ac:dyDescent="0.25">
      <c r="A3936" t="s">
        <v>8361</v>
      </c>
      <c r="B3936">
        <v>27565</v>
      </c>
      <c r="C3936" t="s">
        <v>8895</v>
      </c>
      <c r="D3936">
        <v>83958</v>
      </c>
      <c r="E3936" s="4">
        <v>44472</v>
      </c>
      <c r="F3936" s="16" t="s">
        <v>370</v>
      </c>
      <c r="G3936" s="16" t="s">
        <v>706</v>
      </c>
    </row>
    <row r="3937" spans="1:7" x14ac:dyDescent="0.25">
      <c r="A3937" t="s">
        <v>8361</v>
      </c>
      <c r="B3937">
        <v>27565</v>
      </c>
      <c r="C3937" t="s">
        <v>6639</v>
      </c>
      <c r="D3937">
        <v>84595</v>
      </c>
      <c r="E3937" s="4">
        <v>44472</v>
      </c>
      <c r="F3937" s="16" t="s">
        <v>370</v>
      </c>
      <c r="G3937" s="16" t="s">
        <v>706</v>
      </c>
    </row>
    <row r="3938" spans="1:7" x14ac:dyDescent="0.25">
      <c r="A3938" t="s">
        <v>8361</v>
      </c>
      <c r="B3938">
        <v>27565</v>
      </c>
      <c r="C3938" t="s">
        <v>8896</v>
      </c>
      <c r="D3938">
        <v>84596</v>
      </c>
      <c r="E3938" s="4">
        <v>44472</v>
      </c>
      <c r="F3938" s="16" t="s">
        <v>370</v>
      </c>
      <c r="G3938" s="16" t="s">
        <v>706</v>
      </c>
    </row>
    <row r="3939" spans="1:7" x14ac:dyDescent="0.25">
      <c r="A3939" t="s">
        <v>8361</v>
      </c>
      <c r="B3939">
        <v>27565</v>
      </c>
      <c r="C3939" t="s">
        <v>8897</v>
      </c>
      <c r="D3939">
        <v>85638</v>
      </c>
      <c r="E3939" s="4">
        <v>44472</v>
      </c>
      <c r="F3939" s="16" t="s">
        <v>370</v>
      </c>
      <c r="G3939" s="16" t="s">
        <v>706</v>
      </c>
    </row>
    <row r="3940" spans="1:7" x14ac:dyDescent="0.25">
      <c r="A3940" t="s">
        <v>8361</v>
      </c>
      <c r="B3940">
        <v>27565</v>
      </c>
      <c r="C3940" t="s">
        <v>8898</v>
      </c>
      <c r="D3940">
        <v>85961</v>
      </c>
      <c r="E3940" s="4">
        <v>44472</v>
      </c>
      <c r="F3940" s="16" t="s">
        <v>370</v>
      </c>
      <c r="G3940" s="16" t="s">
        <v>706</v>
      </c>
    </row>
    <row r="3941" spans="1:7" x14ac:dyDescent="0.25">
      <c r="A3941" t="s">
        <v>8361</v>
      </c>
      <c r="B3941">
        <v>27565</v>
      </c>
      <c r="C3941" t="s">
        <v>8899</v>
      </c>
      <c r="D3941">
        <v>87436</v>
      </c>
      <c r="E3941" s="4">
        <v>44472</v>
      </c>
      <c r="F3941" s="16" t="s">
        <v>370</v>
      </c>
      <c r="G3941" s="16" t="s">
        <v>706</v>
      </c>
    </row>
    <row r="3942" spans="1:7" x14ac:dyDescent="0.25">
      <c r="A3942" t="s">
        <v>8361</v>
      </c>
      <c r="B3942">
        <v>27565</v>
      </c>
      <c r="C3942" t="s">
        <v>8900</v>
      </c>
      <c r="D3942">
        <v>93584</v>
      </c>
      <c r="E3942" s="4">
        <v>44472</v>
      </c>
      <c r="F3942" s="16" t="s">
        <v>370</v>
      </c>
      <c r="G3942" s="16" t="s">
        <v>706</v>
      </c>
    </row>
    <row r="3943" spans="1:7" x14ac:dyDescent="0.25">
      <c r="A3943" t="s">
        <v>8361</v>
      </c>
      <c r="B3943">
        <v>27565</v>
      </c>
      <c r="C3943" t="s">
        <v>8901</v>
      </c>
      <c r="D3943">
        <v>93585</v>
      </c>
      <c r="E3943" s="4">
        <v>44472</v>
      </c>
      <c r="F3943" s="16" t="s">
        <v>370</v>
      </c>
      <c r="G3943" s="16" t="s">
        <v>706</v>
      </c>
    </row>
    <row r="3944" spans="1:7" x14ac:dyDescent="0.25">
      <c r="A3944" t="s">
        <v>8361</v>
      </c>
      <c r="B3944">
        <v>27565</v>
      </c>
      <c r="C3944" t="s">
        <v>8902</v>
      </c>
      <c r="D3944">
        <v>93586</v>
      </c>
      <c r="E3944" s="4">
        <v>44472</v>
      </c>
      <c r="F3944" s="16" t="s">
        <v>370</v>
      </c>
      <c r="G3944" s="16" t="s">
        <v>706</v>
      </c>
    </row>
    <row r="3945" spans="1:7" x14ac:dyDescent="0.25">
      <c r="A3945" t="s">
        <v>8361</v>
      </c>
      <c r="B3945">
        <v>27565</v>
      </c>
      <c r="C3945" t="s">
        <v>8903</v>
      </c>
      <c r="D3945">
        <v>93587</v>
      </c>
      <c r="E3945" s="4">
        <v>44472</v>
      </c>
      <c r="F3945" s="16" t="s">
        <v>370</v>
      </c>
      <c r="G3945" s="16" t="s">
        <v>706</v>
      </c>
    </row>
    <row r="3946" spans="1:7" x14ac:dyDescent="0.25">
      <c r="A3946" t="s">
        <v>8361</v>
      </c>
      <c r="B3946">
        <v>27565</v>
      </c>
      <c r="C3946" t="s">
        <v>8904</v>
      </c>
      <c r="D3946">
        <v>100216</v>
      </c>
      <c r="E3946" s="4">
        <v>44472</v>
      </c>
      <c r="F3946" s="16" t="s">
        <v>370</v>
      </c>
      <c r="G3946" s="16" t="s">
        <v>706</v>
      </c>
    </row>
    <row r="3947" spans="1:7" x14ac:dyDescent="0.25">
      <c r="A3947" t="s">
        <v>8361</v>
      </c>
      <c r="B3947">
        <v>27565</v>
      </c>
      <c r="C3947" t="s">
        <v>8905</v>
      </c>
      <c r="D3947">
        <v>100219</v>
      </c>
      <c r="E3947" s="4">
        <v>44472</v>
      </c>
      <c r="F3947" s="16" t="s">
        <v>370</v>
      </c>
      <c r="G3947" s="16" t="s">
        <v>706</v>
      </c>
    </row>
    <row r="3948" spans="1:7" x14ac:dyDescent="0.25">
      <c r="A3948" t="s">
        <v>8362</v>
      </c>
      <c r="B3948">
        <v>27566</v>
      </c>
      <c r="C3948" t="s">
        <v>8906</v>
      </c>
      <c r="D3948">
        <v>65548</v>
      </c>
      <c r="E3948" s="4">
        <v>44472</v>
      </c>
      <c r="F3948" s="16" t="s">
        <v>370</v>
      </c>
      <c r="G3948" s="16" t="s">
        <v>706</v>
      </c>
    </row>
    <row r="3949" spans="1:7" x14ac:dyDescent="0.25">
      <c r="A3949" t="s">
        <v>8363</v>
      </c>
      <c r="B3949">
        <v>27567</v>
      </c>
      <c r="C3949" t="s">
        <v>8907</v>
      </c>
      <c r="D3949">
        <v>64369</v>
      </c>
      <c r="E3949" s="4">
        <v>44472</v>
      </c>
      <c r="F3949" s="16" t="s">
        <v>370</v>
      </c>
      <c r="G3949" s="16" t="s">
        <v>706</v>
      </c>
    </row>
    <row r="3950" spans="1:7" x14ac:dyDescent="0.25">
      <c r="A3950" t="s">
        <v>8363</v>
      </c>
      <c r="B3950">
        <v>27567</v>
      </c>
      <c r="C3950" t="s">
        <v>8908</v>
      </c>
      <c r="D3950">
        <v>64371</v>
      </c>
      <c r="E3950" s="4">
        <v>44472</v>
      </c>
      <c r="F3950" s="16" t="s">
        <v>370</v>
      </c>
      <c r="G3950" s="16" t="s">
        <v>706</v>
      </c>
    </row>
    <row r="3951" spans="1:7" x14ac:dyDescent="0.25">
      <c r="A3951" t="s">
        <v>8363</v>
      </c>
      <c r="B3951">
        <v>27567</v>
      </c>
      <c r="C3951" t="s">
        <v>8909</v>
      </c>
      <c r="D3951">
        <v>64422</v>
      </c>
      <c r="E3951" s="4">
        <v>44472</v>
      </c>
      <c r="F3951" s="16" t="s">
        <v>370</v>
      </c>
      <c r="G3951" s="16" t="s">
        <v>706</v>
      </c>
    </row>
    <row r="3952" spans="1:7" x14ac:dyDescent="0.25">
      <c r="A3952" t="s">
        <v>8363</v>
      </c>
      <c r="B3952">
        <v>27567</v>
      </c>
      <c r="C3952" t="s">
        <v>8910</v>
      </c>
      <c r="D3952">
        <v>64799</v>
      </c>
      <c r="E3952" s="4">
        <v>44472</v>
      </c>
      <c r="F3952" s="16" t="s">
        <v>370</v>
      </c>
      <c r="G3952" s="16" t="s">
        <v>706</v>
      </c>
    </row>
    <row r="3953" spans="1:7" x14ac:dyDescent="0.25">
      <c r="A3953" t="s">
        <v>8363</v>
      </c>
      <c r="B3953">
        <v>27567</v>
      </c>
      <c r="C3953" t="s">
        <v>8911</v>
      </c>
      <c r="D3953">
        <v>64803</v>
      </c>
      <c r="E3953" s="4">
        <v>44472</v>
      </c>
      <c r="F3953" s="16" t="s">
        <v>370</v>
      </c>
      <c r="G3953" s="16" t="s">
        <v>706</v>
      </c>
    </row>
    <row r="3954" spans="1:7" x14ac:dyDescent="0.25">
      <c r="A3954" t="s">
        <v>8363</v>
      </c>
      <c r="B3954">
        <v>27567</v>
      </c>
      <c r="C3954" t="s">
        <v>8912</v>
      </c>
      <c r="D3954">
        <v>64804</v>
      </c>
      <c r="E3954" s="4">
        <v>44472</v>
      </c>
      <c r="F3954" s="16" t="s">
        <v>370</v>
      </c>
      <c r="G3954" s="16" t="s">
        <v>706</v>
      </c>
    </row>
    <row r="3955" spans="1:7" x14ac:dyDescent="0.25">
      <c r="A3955" t="s">
        <v>8363</v>
      </c>
      <c r="B3955">
        <v>27567</v>
      </c>
      <c r="C3955" t="s">
        <v>8913</v>
      </c>
      <c r="D3955">
        <v>64809</v>
      </c>
      <c r="E3955" s="4">
        <v>44472</v>
      </c>
      <c r="F3955" s="16" t="s">
        <v>370</v>
      </c>
      <c r="G3955" s="16" t="s">
        <v>706</v>
      </c>
    </row>
    <row r="3956" spans="1:7" x14ac:dyDescent="0.25">
      <c r="A3956" t="s">
        <v>8363</v>
      </c>
      <c r="B3956">
        <v>27567</v>
      </c>
      <c r="C3956" t="s">
        <v>8914</v>
      </c>
      <c r="D3956">
        <v>64813</v>
      </c>
      <c r="E3956" s="4">
        <v>44472</v>
      </c>
      <c r="F3956" s="16" t="s">
        <v>370</v>
      </c>
      <c r="G3956" s="16" t="s">
        <v>706</v>
      </c>
    </row>
    <row r="3957" spans="1:7" x14ac:dyDescent="0.25">
      <c r="A3957" t="s">
        <v>8363</v>
      </c>
      <c r="B3957">
        <v>27567</v>
      </c>
      <c r="C3957" t="s">
        <v>8915</v>
      </c>
      <c r="D3957">
        <v>64815</v>
      </c>
      <c r="E3957" s="4">
        <v>44472</v>
      </c>
      <c r="F3957" s="16" t="s">
        <v>370</v>
      </c>
      <c r="G3957" s="16" t="s">
        <v>706</v>
      </c>
    </row>
    <row r="3958" spans="1:7" x14ac:dyDescent="0.25">
      <c r="A3958" t="s">
        <v>8363</v>
      </c>
      <c r="B3958">
        <v>27567</v>
      </c>
      <c r="C3958" t="s">
        <v>8916</v>
      </c>
      <c r="D3958">
        <v>64818</v>
      </c>
      <c r="E3958" s="4">
        <v>44472</v>
      </c>
      <c r="F3958" s="16" t="s">
        <v>370</v>
      </c>
      <c r="G3958" s="16" t="s">
        <v>706</v>
      </c>
    </row>
    <row r="3959" spans="1:7" x14ac:dyDescent="0.25">
      <c r="A3959" t="s">
        <v>8363</v>
      </c>
      <c r="B3959">
        <v>27567</v>
      </c>
      <c r="C3959" t="s">
        <v>8917</v>
      </c>
      <c r="D3959">
        <v>64819</v>
      </c>
      <c r="E3959" s="4">
        <v>44472</v>
      </c>
      <c r="F3959" s="16" t="s">
        <v>370</v>
      </c>
      <c r="G3959" s="16" t="s">
        <v>706</v>
      </c>
    </row>
    <row r="3960" spans="1:7" x14ac:dyDescent="0.25">
      <c r="A3960" t="s">
        <v>8363</v>
      </c>
      <c r="B3960">
        <v>27567</v>
      </c>
      <c r="C3960" t="s">
        <v>8918</v>
      </c>
      <c r="D3960">
        <v>64820</v>
      </c>
      <c r="E3960" s="4">
        <v>44472</v>
      </c>
      <c r="F3960" s="16" t="s">
        <v>370</v>
      </c>
      <c r="G3960" s="16" t="s">
        <v>706</v>
      </c>
    </row>
    <row r="3961" spans="1:7" x14ac:dyDescent="0.25">
      <c r="A3961" t="s">
        <v>8363</v>
      </c>
      <c r="B3961">
        <v>27567</v>
      </c>
      <c r="C3961" t="s">
        <v>8919</v>
      </c>
      <c r="D3961">
        <v>64821</v>
      </c>
      <c r="E3961" s="4">
        <v>44472</v>
      </c>
      <c r="F3961" s="16" t="s">
        <v>370</v>
      </c>
      <c r="G3961" s="16" t="s">
        <v>706</v>
      </c>
    </row>
    <row r="3962" spans="1:7" x14ac:dyDescent="0.25">
      <c r="A3962" t="s">
        <v>8363</v>
      </c>
      <c r="B3962">
        <v>27567</v>
      </c>
      <c r="C3962" t="s">
        <v>8920</v>
      </c>
      <c r="D3962">
        <v>64823</v>
      </c>
      <c r="E3962" s="4">
        <v>44472</v>
      </c>
      <c r="F3962" s="16" t="s">
        <v>370</v>
      </c>
      <c r="G3962" s="16" t="s">
        <v>706</v>
      </c>
    </row>
    <row r="3963" spans="1:7" x14ac:dyDescent="0.25">
      <c r="A3963" t="s">
        <v>8363</v>
      </c>
      <c r="B3963">
        <v>27567</v>
      </c>
      <c r="C3963" t="s">
        <v>8921</v>
      </c>
      <c r="D3963">
        <v>64824</v>
      </c>
      <c r="E3963" s="4">
        <v>44472</v>
      </c>
      <c r="F3963" s="16" t="s">
        <v>370</v>
      </c>
      <c r="G3963" s="16" t="s">
        <v>706</v>
      </c>
    </row>
    <row r="3964" spans="1:7" x14ac:dyDescent="0.25">
      <c r="A3964" t="s">
        <v>8363</v>
      </c>
      <c r="B3964">
        <v>27567</v>
      </c>
      <c r="C3964" t="s">
        <v>8922</v>
      </c>
      <c r="D3964">
        <v>64825</v>
      </c>
      <c r="E3964" s="4">
        <v>44472</v>
      </c>
      <c r="F3964" s="16" t="s">
        <v>370</v>
      </c>
      <c r="G3964" s="16" t="s">
        <v>706</v>
      </c>
    </row>
    <row r="3965" spans="1:7" x14ac:dyDescent="0.25">
      <c r="A3965" t="s">
        <v>8363</v>
      </c>
      <c r="B3965">
        <v>27567</v>
      </c>
      <c r="C3965" t="s">
        <v>8923</v>
      </c>
      <c r="D3965">
        <v>64826</v>
      </c>
      <c r="E3965" s="4">
        <v>44472</v>
      </c>
      <c r="F3965" s="16" t="s">
        <v>370</v>
      </c>
      <c r="G3965" s="16" t="s">
        <v>706</v>
      </c>
    </row>
    <row r="3966" spans="1:7" x14ac:dyDescent="0.25">
      <c r="A3966" t="s">
        <v>8363</v>
      </c>
      <c r="B3966">
        <v>27567</v>
      </c>
      <c r="C3966" t="s">
        <v>8924</v>
      </c>
      <c r="D3966">
        <v>64827</v>
      </c>
      <c r="E3966" s="4">
        <v>44472</v>
      </c>
      <c r="F3966" s="16" t="s">
        <v>370</v>
      </c>
      <c r="G3966" s="16" t="s">
        <v>706</v>
      </c>
    </row>
    <row r="3967" spans="1:7" x14ac:dyDescent="0.25">
      <c r="A3967" t="s">
        <v>8363</v>
      </c>
      <c r="B3967">
        <v>27567</v>
      </c>
      <c r="C3967" t="s">
        <v>8925</v>
      </c>
      <c r="D3967">
        <v>64828</v>
      </c>
      <c r="E3967" s="4">
        <v>44472</v>
      </c>
      <c r="F3967" s="16" t="s">
        <v>370</v>
      </c>
      <c r="G3967" s="16" t="s">
        <v>706</v>
      </c>
    </row>
    <row r="3968" spans="1:7" x14ac:dyDescent="0.25">
      <c r="A3968" t="s">
        <v>8363</v>
      </c>
      <c r="B3968">
        <v>27567</v>
      </c>
      <c r="C3968" t="s">
        <v>8926</v>
      </c>
      <c r="D3968">
        <v>64830</v>
      </c>
      <c r="E3968" s="4">
        <v>44472</v>
      </c>
      <c r="F3968" s="16" t="s">
        <v>370</v>
      </c>
      <c r="G3968" s="16" t="s">
        <v>706</v>
      </c>
    </row>
    <row r="3969" spans="1:7" x14ac:dyDescent="0.25">
      <c r="A3969" t="s">
        <v>8363</v>
      </c>
      <c r="B3969">
        <v>27567</v>
      </c>
      <c r="C3969" t="s">
        <v>8927</v>
      </c>
      <c r="D3969">
        <v>64832</v>
      </c>
      <c r="E3969" s="4">
        <v>44472</v>
      </c>
      <c r="F3969" s="16" t="s">
        <v>370</v>
      </c>
      <c r="G3969" s="16" t="s">
        <v>706</v>
      </c>
    </row>
    <row r="3970" spans="1:7" x14ac:dyDescent="0.25">
      <c r="A3970" t="s">
        <v>8363</v>
      </c>
      <c r="B3970">
        <v>27567</v>
      </c>
      <c r="C3970" t="s">
        <v>8928</v>
      </c>
      <c r="D3970">
        <v>64838</v>
      </c>
      <c r="E3970" s="4">
        <v>44472</v>
      </c>
      <c r="F3970" s="16" t="s">
        <v>370</v>
      </c>
      <c r="G3970" s="16" t="s">
        <v>706</v>
      </c>
    </row>
    <row r="3971" spans="1:7" x14ac:dyDescent="0.25">
      <c r="A3971" t="s">
        <v>8363</v>
      </c>
      <c r="B3971">
        <v>27567</v>
      </c>
      <c r="C3971" t="s">
        <v>8929</v>
      </c>
      <c r="D3971">
        <v>64839</v>
      </c>
      <c r="E3971" s="4">
        <v>44472</v>
      </c>
      <c r="F3971" s="16" t="s">
        <v>370</v>
      </c>
      <c r="G3971" s="16" t="s">
        <v>706</v>
      </c>
    </row>
    <row r="3972" spans="1:7" x14ac:dyDescent="0.25">
      <c r="A3972" t="s">
        <v>8363</v>
      </c>
      <c r="B3972">
        <v>27567</v>
      </c>
      <c r="C3972" t="s">
        <v>8930</v>
      </c>
      <c r="D3972">
        <v>64840</v>
      </c>
      <c r="E3972" s="4">
        <v>44472</v>
      </c>
      <c r="F3972" s="16" t="s">
        <v>370</v>
      </c>
      <c r="G3972" s="16" t="s">
        <v>706</v>
      </c>
    </row>
    <row r="3973" spans="1:7" x14ac:dyDescent="0.25">
      <c r="A3973" t="s">
        <v>8363</v>
      </c>
      <c r="B3973">
        <v>27567</v>
      </c>
      <c r="C3973" t="s">
        <v>8931</v>
      </c>
      <c r="D3973">
        <v>64989</v>
      </c>
      <c r="E3973" s="4">
        <v>44472</v>
      </c>
      <c r="F3973" s="16" t="s">
        <v>370</v>
      </c>
      <c r="G3973" s="16" t="s">
        <v>706</v>
      </c>
    </row>
    <row r="3974" spans="1:7" x14ac:dyDescent="0.25">
      <c r="A3974" t="s">
        <v>8363</v>
      </c>
      <c r="B3974">
        <v>27567</v>
      </c>
      <c r="C3974" t="s">
        <v>8932</v>
      </c>
      <c r="D3974">
        <v>65041</v>
      </c>
      <c r="E3974" s="4">
        <v>44472</v>
      </c>
      <c r="F3974" s="16" t="s">
        <v>370</v>
      </c>
      <c r="G3974" s="16" t="s">
        <v>706</v>
      </c>
    </row>
    <row r="3975" spans="1:7" x14ac:dyDescent="0.25">
      <c r="A3975" t="s">
        <v>8363</v>
      </c>
      <c r="B3975">
        <v>27567</v>
      </c>
      <c r="C3975" t="s">
        <v>8933</v>
      </c>
      <c r="D3975">
        <v>65042</v>
      </c>
      <c r="E3975" s="4">
        <v>44472</v>
      </c>
      <c r="F3975" s="16" t="s">
        <v>370</v>
      </c>
      <c r="G3975" s="16" t="s">
        <v>706</v>
      </c>
    </row>
    <row r="3976" spans="1:7" x14ac:dyDescent="0.25">
      <c r="A3976" t="s">
        <v>8363</v>
      </c>
      <c r="B3976">
        <v>27567</v>
      </c>
      <c r="C3976" t="s">
        <v>8934</v>
      </c>
      <c r="D3976">
        <v>65043</v>
      </c>
      <c r="E3976" s="4">
        <v>44472</v>
      </c>
      <c r="F3976" s="16" t="s">
        <v>370</v>
      </c>
      <c r="G3976" s="16" t="s">
        <v>706</v>
      </c>
    </row>
    <row r="3977" spans="1:7" x14ac:dyDescent="0.25">
      <c r="A3977" t="s">
        <v>8363</v>
      </c>
      <c r="B3977">
        <v>27567</v>
      </c>
      <c r="C3977" t="s">
        <v>8935</v>
      </c>
      <c r="D3977">
        <v>65045</v>
      </c>
      <c r="E3977" s="4">
        <v>44472</v>
      </c>
      <c r="F3977" s="16" t="s">
        <v>370</v>
      </c>
      <c r="G3977" s="16" t="s">
        <v>706</v>
      </c>
    </row>
    <row r="3978" spans="1:7" x14ac:dyDescent="0.25">
      <c r="A3978" t="s">
        <v>8363</v>
      </c>
      <c r="B3978">
        <v>27567</v>
      </c>
      <c r="C3978" t="s">
        <v>8936</v>
      </c>
      <c r="D3978">
        <v>65046</v>
      </c>
      <c r="E3978" s="4">
        <v>44472</v>
      </c>
      <c r="F3978" s="16" t="s">
        <v>370</v>
      </c>
      <c r="G3978" s="16" t="s">
        <v>706</v>
      </c>
    </row>
    <row r="3979" spans="1:7" x14ac:dyDescent="0.25">
      <c r="A3979" t="s">
        <v>8363</v>
      </c>
      <c r="B3979">
        <v>27567</v>
      </c>
      <c r="C3979" t="s">
        <v>8937</v>
      </c>
      <c r="D3979">
        <v>65048</v>
      </c>
      <c r="E3979" s="4">
        <v>44472</v>
      </c>
      <c r="F3979" s="16" t="s">
        <v>370</v>
      </c>
      <c r="G3979" s="16" t="s">
        <v>706</v>
      </c>
    </row>
    <row r="3980" spans="1:7" x14ac:dyDescent="0.25">
      <c r="A3980" t="s">
        <v>8363</v>
      </c>
      <c r="B3980">
        <v>27567</v>
      </c>
      <c r="C3980" t="s">
        <v>8938</v>
      </c>
      <c r="D3980">
        <v>65051</v>
      </c>
      <c r="E3980" s="4">
        <v>44472</v>
      </c>
      <c r="F3980" s="16" t="s">
        <v>370</v>
      </c>
      <c r="G3980" s="16" t="s">
        <v>706</v>
      </c>
    </row>
    <row r="3981" spans="1:7" x14ac:dyDescent="0.25">
      <c r="A3981" t="s">
        <v>8363</v>
      </c>
      <c r="B3981">
        <v>27567</v>
      </c>
      <c r="C3981" t="s">
        <v>8939</v>
      </c>
      <c r="D3981">
        <v>65052</v>
      </c>
      <c r="E3981" s="4">
        <v>44472</v>
      </c>
      <c r="F3981" s="16" t="s">
        <v>370</v>
      </c>
      <c r="G3981" s="16" t="s">
        <v>706</v>
      </c>
    </row>
    <row r="3982" spans="1:7" x14ac:dyDescent="0.25">
      <c r="A3982" t="s">
        <v>8363</v>
      </c>
      <c r="B3982">
        <v>27567</v>
      </c>
      <c r="C3982" t="s">
        <v>8940</v>
      </c>
      <c r="D3982">
        <v>65055</v>
      </c>
      <c r="E3982" s="4">
        <v>44472</v>
      </c>
      <c r="F3982" s="16" t="s">
        <v>370</v>
      </c>
      <c r="G3982" s="16" t="s">
        <v>706</v>
      </c>
    </row>
    <row r="3983" spans="1:7" x14ac:dyDescent="0.25">
      <c r="A3983" t="s">
        <v>8363</v>
      </c>
      <c r="B3983">
        <v>27567</v>
      </c>
      <c r="C3983" t="s">
        <v>1685</v>
      </c>
      <c r="D3983">
        <v>65057</v>
      </c>
      <c r="E3983" s="4">
        <v>44472</v>
      </c>
      <c r="F3983" s="16" t="s">
        <v>370</v>
      </c>
      <c r="G3983" s="16" t="s">
        <v>706</v>
      </c>
    </row>
    <row r="3984" spans="1:7" x14ac:dyDescent="0.25">
      <c r="A3984" t="s">
        <v>8363</v>
      </c>
      <c r="B3984">
        <v>27567</v>
      </c>
      <c r="C3984" t="s">
        <v>1686</v>
      </c>
      <c r="D3984">
        <v>65059</v>
      </c>
      <c r="E3984" s="4">
        <v>44472</v>
      </c>
      <c r="F3984" s="16" t="s">
        <v>370</v>
      </c>
      <c r="G3984" s="16" t="s">
        <v>706</v>
      </c>
    </row>
    <row r="3985" spans="1:7" x14ac:dyDescent="0.25">
      <c r="A3985" t="s">
        <v>8363</v>
      </c>
      <c r="B3985">
        <v>27567</v>
      </c>
      <c r="C3985" t="s">
        <v>8941</v>
      </c>
      <c r="D3985">
        <v>65061</v>
      </c>
      <c r="E3985" s="4">
        <v>44472</v>
      </c>
      <c r="F3985" s="16" t="s">
        <v>370</v>
      </c>
      <c r="G3985" s="16" t="s">
        <v>706</v>
      </c>
    </row>
    <row r="3986" spans="1:7" x14ac:dyDescent="0.25">
      <c r="A3986" t="s">
        <v>8363</v>
      </c>
      <c r="B3986">
        <v>27567</v>
      </c>
      <c r="C3986" t="s">
        <v>8942</v>
      </c>
      <c r="D3986">
        <v>65101</v>
      </c>
      <c r="E3986" s="4">
        <v>44472</v>
      </c>
      <c r="F3986" s="16" t="s">
        <v>370</v>
      </c>
      <c r="G3986" s="16" t="s">
        <v>706</v>
      </c>
    </row>
    <row r="3987" spans="1:7" x14ac:dyDescent="0.25">
      <c r="A3987" t="s">
        <v>8363</v>
      </c>
      <c r="B3987">
        <v>27567</v>
      </c>
      <c r="C3987" t="s">
        <v>1679</v>
      </c>
      <c r="D3987">
        <v>77254</v>
      </c>
      <c r="E3987" s="4">
        <v>44472</v>
      </c>
      <c r="F3987" s="16" t="s">
        <v>370</v>
      </c>
      <c r="G3987" s="16" t="s">
        <v>706</v>
      </c>
    </row>
    <row r="3988" spans="1:7" x14ac:dyDescent="0.25">
      <c r="A3988" t="s">
        <v>8363</v>
      </c>
      <c r="B3988">
        <v>27567</v>
      </c>
      <c r="C3988" t="s">
        <v>8943</v>
      </c>
      <c r="D3988">
        <v>82439</v>
      </c>
      <c r="E3988" s="4">
        <v>44472</v>
      </c>
      <c r="F3988" s="16" t="s">
        <v>370</v>
      </c>
      <c r="G3988" s="16" t="s">
        <v>706</v>
      </c>
    </row>
    <row r="3989" spans="1:7" x14ac:dyDescent="0.25">
      <c r="A3989" t="s">
        <v>8363</v>
      </c>
      <c r="B3989">
        <v>27567</v>
      </c>
      <c r="C3989" t="s">
        <v>1678</v>
      </c>
      <c r="D3989">
        <v>82440</v>
      </c>
      <c r="E3989" s="4">
        <v>44472</v>
      </c>
      <c r="F3989" s="16" t="s">
        <v>370</v>
      </c>
      <c r="G3989" s="16" t="s">
        <v>706</v>
      </c>
    </row>
    <row r="3990" spans="1:7" x14ac:dyDescent="0.25">
      <c r="A3990" t="s">
        <v>8363</v>
      </c>
      <c r="B3990">
        <v>27567</v>
      </c>
      <c r="C3990" t="s">
        <v>8944</v>
      </c>
      <c r="D3990">
        <v>82442</v>
      </c>
      <c r="E3990" s="4">
        <v>44472</v>
      </c>
      <c r="F3990" s="16" t="s">
        <v>370</v>
      </c>
      <c r="G3990" s="16" t="s">
        <v>706</v>
      </c>
    </row>
    <row r="3991" spans="1:7" x14ac:dyDescent="0.25">
      <c r="A3991" t="s">
        <v>8363</v>
      </c>
      <c r="B3991">
        <v>27567</v>
      </c>
      <c r="C3991" t="s">
        <v>8945</v>
      </c>
      <c r="D3991">
        <v>82451</v>
      </c>
      <c r="E3991" s="4">
        <v>44472</v>
      </c>
      <c r="F3991" s="16" t="s">
        <v>370</v>
      </c>
      <c r="G3991" s="16" t="s">
        <v>706</v>
      </c>
    </row>
    <row r="3992" spans="1:7" x14ac:dyDescent="0.25">
      <c r="A3992" t="s">
        <v>8363</v>
      </c>
      <c r="B3992">
        <v>27567</v>
      </c>
      <c r="C3992" t="s">
        <v>8946</v>
      </c>
      <c r="D3992">
        <v>82453</v>
      </c>
      <c r="E3992" s="4">
        <v>44472</v>
      </c>
      <c r="F3992" s="16" t="s">
        <v>370</v>
      </c>
      <c r="G3992" s="16" t="s">
        <v>706</v>
      </c>
    </row>
    <row r="3993" spans="1:7" x14ac:dyDescent="0.25">
      <c r="A3993" t="s">
        <v>8364</v>
      </c>
      <c r="B3993">
        <v>27568</v>
      </c>
      <c r="C3993" t="s">
        <v>304</v>
      </c>
      <c r="D3993">
        <v>15628</v>
      </c>
      <c r="E3993" s="4">
        <v>44472</v>
      </c>
      <c r="F3993" s="16" t="s">
        <v>370</v>
      </c>
      <c r="G3993" s="16" t="s">
        <v>706</v>
      </c>
    </row>
    <row r="3994" spans="1:7" x14ac:dyDescent="0.25">
      <c r="A3994" t="s">
        <v>8368</v>
      </c>
      <c r="B3994">
        <v>27572</v>
      </c>
      <c r="C3994" t="s">
        <v>5435</v>
      </c>
      <c r="D3994">
        <v>58321</v>
      </c>
      <c r="E3994" s="4">
        <v>44472</v>
      </c>
      <c r="F3994" s="16" t="s">
        <v>370</v>
      </c>
      <c r="G3994" s="16" t="s">
        <v>706</v>
      </c>
    </row>
    <row r="3995" spans="1:7" x14ac:dyDescent="0.25">
      <c r="A3995" t="s">
        <v>8369</v>
      </c>
      <c r="B3995">
        <v>27573</v>
      </c>
      <c r="C3995" t="s">
        <v>8947</v>
      </c>
      <c r="D3995">
        <v>6621</v>
      </c>
      <c r="E3995" s="4">
        <v>44472</v>
      </c>
      <c r="F3995" s="16" t="s">
        <v>370</v>
      </c>
      <c r="G3995" s="16" t="s">
        <v>706</v>
      </c>
    </row>
    <row r="3996" spans="1:7" x14ac:dyDescent="0.25">
      <c r="A3996" t="s">
        <v>8369</v>
      </c>
      <c r="B3996">
        <v>27573</v>
      </c>
      <c r="C3996" t="s">
        <v>8948</v>
      </c>
      <c r="D3996">
        <v>6650</v>
      </c>
      <c r="E3996" s="4">
        <v>44472</v>
      </c>
      <c r="F3996" s="16" t="s">
        <v>370</v>
      </c>
      <c r="G3996" s="16" t="s">
        <v>706</v>
      </c>
    </row>
    <row r="3997" spans="1:7" x14ac:dyDescent="0.25">
      <c r="A3997" t="s">
        <v>8369</v>
      </c>
      <c r="B3997">
        <v>27573</v>
      </c>
      <c r="C3997" t="s">
        <v>3863</v>
      </c>
      <c r="D3997">
        <v>6651</v>
      </c>
      <c r="E3997" s="4">
        <v>44472</v>
      </c>
      <c r="F3997" s="16" t="s">
        <v>370</v>
      </c>
      <c r="G3997" s="16" t="s">
        <v>706</v>
      </c>
    </row>
    <row r="3998" spans="1:7" x14ac:dyDescent="0.25">
      <c r="A3998" t="s">
        <v>8369</v>
      </c>
      <c r="B3998">
        <v>27573</v>
      </c>
      <c r="C3998" t="s">
        <v>8949</v>
      </c>
      <c r="D3998">
        <v>6661</v>
      </c>
      <c r="E3998" s="4">
        <v>44472</v>
      </c>
      <c r="F3998" s="16" t="s">
        <v>370</v>
      </c>
      <c r="G3998" s="16" t="s">
        <v>706</v>
      </c>
    </row>
    <row r="3999" spans="1:7" x14ac:dyDescent="0.25">
      <c r="A3999" t="s">
        <v>8369</v>
      </c>
      <c r="B3999">
        <v>27573</v>
      </c>
      <c r="C3999" t="s">
        <v>8950</v>
      </c>
      <c r="D3999">
        <v>6665</v>
      </c>
      <c r="E3999" s="4">
        <v>44472</v>
      </c>
      <c r="F3999" s="16" t="s">
        <v>370</v>
      </c>
      <c r="G3999" s="16" t="s">
        <v>706</v>
      </c>
    </row>
    <row r="4000" spans="1:7" x14ac:dyDescent="0.25">
      <c r="A4000" t="s">
        <v>8369</v>
      </c>
      <c r="B4000">
        <v>27573</v>
      </c>
      <c r="C4000" t="s">
        <v>8951</v>
      </c>
      <c r="D4000">
        <v>6667</v>
      </c>
      <c r="E4000" s="4">
        <v>44472</v>
      </c>
      <c r="F4000" s="16" t="s">
        <v>370</v>
      </c>
      <c r="G4000" s="16" t="s">
        <v>706</v>
      </c>
    </row>
    <row r="4001" spans="1:7" x14ac:dyDescent="0.25">
      <c r="A4001" t="s">
        <v>8369</v>
      </c>
      <c r="B4001">
        <v>27573</v>
      </c>
      <c r="C4001" t="s">
        <v>8952</v>
      </c>
      <c r="D4001">
        <v>86798</v>
      </c>
      <c r="E4001" s="4">
        <v>44472</v>
      </c>
      <c r="F4001" s="16" t="s">
        <v>370</v>
      </c>
      <c r="G4001" s="16" t="s">
        <v>706</v>
      </c>
    </row>
    <row r="4002" spans="1:7" x14ac:dyDescent="0.25">
      <c r="A4002" t="s">
        <v>8369</v>
      </c>
      <c r="B4002">
        <v>27573</v>
      </c>
      <c r="C4002" t="s">
        <v>8953</v>
      </c>
      <c r="D4002">
        <v>86799</v>
      </c>
      <c r="E4002" s="4">
        <v>44472</v>
      </c>
      <c r="F4002" s="16" t="s">
        <v>370</v>
      </c>
      <c r="G4002" s="16" t="s">
        <v>706</v>
      </c>
    </row>
    <row r="4003" spans="1:7" x14ac:dyDescent="0.25">
      <c r="A4003" t="s">
        <v>8369</v>
      </c>
      <c r="B4003">
        <v>27573</v>
      </c>
      <c r="C4003" t="s">
        <v>8954</v>
      </c>
      <c r="D4003">
        <v>86800</v>
      </c>
      <c r="E4003" s="4">
        <v>44472</v>
      </c>
      <c r="F4003" s="16" t="s">
        <v>370</v>
      </c>
      <c r="G4003" s="16" t="s">
        <v>706</v>
      </c>
    </row>
    <row r="4004" spans="1:7" x14ac:dyDescent="0.25">
      <c r="A4004" t="s">
        <v>8369</v>
      </c>
      <c r="B4004">
        <v>27573</v>
      </c>
      <c r="C4004" t="s">
        <v>8955</v>
      </c>
      <c r="D4004">
        <v>94289</v>
      </c>
      <c r="E4004" s="4">
        <v>44472</v>
      </c>
      <c r="F4004" s="16" t="s">
        <v>370</v>
      </c>
      <c r="G4004" s="16" t="s">
        <v>706</v>
      </c>
    </row>
    <row r="4005" spans="1:7" x14ac:dyDescent="0.25">
      <c r="A4005" t="s">
        <v>8369</v>
      </c>
      <c r="B4005">
        <v>27573</v>
      </c>
      <c r="C4005" t="s">
        <v>8956</v>
      </c>
      <c r="D4005">
        <v>94290</v>
      </c>
      <c r="E4005" s="4">
        <v>44472</v>
      </c>
      <c r="F4005" s="16" t="s">
        <v>370</v>
      </c>
      <c r="G4005" s="16" t="s">
        <v>706</v>
      </c>
    </row>
    <row r="4006" spans="1:7" x14ac:dyDescent="0.25">
      <c r="A4006" t="s">
        <v>8369</v>
      </c>
      <c r="B4006">
        <v>27573</v>
      </c>
      <c r="C4006" t="s">
        <v>8957</v>
      </c>
      <c r="D4006">
        <v>94291</v>
      </c>
      <c r="E4006" s="4">
        <v>44472</v>
      </c>
      <c r="F4006" s="16" t="s">
        <v>370</v>
      </c>
      <c r="G4006" s="16" t="s">
        <v>706</v>
      </c>
    </row>
    <row r="4007" spans="1:7" x14ac:dyDescent="0.25">
      <c r="A4007" t="s">
        <v>8369</v>
      </c>
      <c r="B4007">
        <v>27573</v>
      </c>
      <c r="C4007" t="s">
        <v>8958</v>
      </c>
      <c r="D4007">
        <v>94553</v>
      </c>
      <c r="E4007" s="4">
        <v>44472</v>
      </c>
      <c r="F4007" s="16" t="s">
        <v>370</v>
      </c>
      <c r="G4007" s="16" t="s">
        <v>706</v>
      </c>
    </row>
    <row r="4008" spans="1:7" x14ac:dyDescent="0.25">
      <c r="A4008" t="s">
        <v>8371</v>
      </c>
      <c r="B4008">
        <v>27575</v>
      </c>
      <c r="C4008" t="s">
        <v>8959</v>
      </c>
      <c r="D4008">
        <v>64373</v>
      </c>
      <c r="E4008" s="4">
        <v>44472</v>
      </c>
      <c r="F4008" s="16" t="s">
        <v>370</v>
      </c>
      <c r="G4008" s="16" t="s">
        <v>706</v>
      </c>
    </row>
    <row r="4009" spans="1:7" x14ac:dyDescent="0.25">
      <c r="A4009" t="s">
        <v>8372</v>
      </c>
      <c r="B4009">
        <v>27576</v>
      </c>
      <c r="C4009" t="s">
        <v>304</v>
      </c>
      <c r="D4009">
        <v>15628</v>
      </c>
      <c r="E4009" s="4">
        <v>44472</v>
      </c>
      <c r="F4009" s="16" t="s">
        <v>370</v>
      </c>
      <c r="G4009" s="16" t="s">
        <v>706</v>
      </c>
    </row>
    <row r="4010" spans="1:7" x14ac:dyDescent="0.25">
      <c r="A4010" t="s">
        <v>8373</v>
      </c>
      <c r="B4010">
        <v>27577</v>
      </c>
      <c r="C4010" t="s">
        <v>8960</v>
      </c>
      <c r="D4010">
        <v>73310</v>
      </c>
      <c r="E4010" s="4">
        <v>44472</v>
      </c>
      <c r="F4010" s="16" t="s">
        <v>370</v>
      </c>
      <c r="G4010" s="16" t="s">
        <v>706</v>
      </c>
    </row>
    <row r="4011" spans="1:7" x14ac:dyDescent="0.25">
      <c r="A4011" t="s">
        <v>8374</v>
      </c>
      <c r="B4011">
        <v>27578</v>
      </c>
      <c r="C4011" t="s">
        <v>349</v>
      </c>
      <c r="D4011">
        <v>7437</v>
      </c>
      <c r="E4011" s="4">
        <v>44472</v>
      </c>
      <c r="F4011" s="16" t="s">
        <v>370</v>
      </c>
      <c r="G4011" s="16" t="s">
        <v>706</v>
      </c>
    </row>
    <row r="4012" spans="1:7" x14ac:dyDescent="0.25">
      <c r="A4012" t="s">
        <v>8374</v>
      </c>
      <c r="B4012">
        <v>27578</v>
      </c>
      <c r="C4012" t="s">
        <v>8961</v>
      </c>
      <c r="D4012">
        <v>82291</v>
      </c>
      <c r="E4012" s="4">
        <v>44472</v>
      </c>
      <c r="F4012" s="16" t="s">
        <v>370</v>
      </c>
      <c r="G4012" s="16" t="s">
        <v>706</v>
      </c>
    </row>
    <row r="4013" spans="1:7" x14ac:dyDescent="0.25">
      <c r="A4013" t="s">
        <v>8374</v>
      </c>
      <c r="B4013">
        <v>27578</v>
      </c>
      <c r="C4013" t="s">
        <v>8962</v>
      </c>
      <c r="D4013">
        <v>82292</v>
      </c>
      <c r="E4013" s="4">
        <v>44472</v>
      </c>
      <c r="F4013" s="16" t="s">
        <v>370</v>
      </c>
      <c r="G4013" s="16" t="s">
        <v>706</v>
      </c>
    </row>
    <row r="4014" spans="1:7" x14ac:dyDescent="0.25">
      <c r="A4014" t="s">
        <v>8374</v>
      </c>
      <c r="B4014">
        <v>27578</v>
      </c>
      <c r="C4014" t="s">
        <v>8963</v>
      </c>
      <c r="D4014">
        <v>93663</v>
      </c>
      <c r="E4014" s="4">
        <v>44472</v>
      </c>
      <c r="F4014" s="16" t="s">
        <v>370</v>
      </c>
      <c r="G4014" s="16" t="s">
        <v>706</v>
      </c>
    </row>
    <row r="4015" spans="1:7" x14ac:dyDescent="0.25">
      <c r="A4015" t="s">
        <v>8376</v>
      </c>
      <c r="B4015">
        <v>27580</v>
      </c>
      <c r="C4015" t="s">
        <v>8964</v>
      </c>
      <c r="D4015">
        <v>9026</v>
      </c>
      <c r="E4015" s="4">
        <v>44472</v>
      </c>
      <c r="F4015" s="16" t="s">
        <v>370</v>
      </c>
      <c r="G4015" s="16" t="s">
        <v>706</v>
      </c>
    </row>
    <row r="4016" spans="1:7" x14ac:dyDescent="0.25">
      <c r="A4016" t="s">
        <v>8377</v>
      </c>
      <c r="B4016">
        <v>27581</v>
      </c>
      <c r="C4016" t="s">
        <v>349</v>
      </c>
      <c r="D4016">
        <v>7437</v>
      </c>
      <c r="E4016" s="4">
        <v>44472</v>
      </c>
      <c r="F4016" s="16" t="s">
        <v>370</v>
      </c>
      <c r="G4016" s="16" t="s">
        <v>706</v>
      </c>
    </row>
    <row r="4017" spans="1:7" x14ac:dyDescent="0.25">
      <c r="A4017" t="s">
        <v>8377</v>
      </c>
      <c r="B4017">
        <v>27581</v>
      </c>
      <c r="C4017" t="s">
        <v>3365</v>
      </c>
      <c r="D4017">
        <v>15311</v>
      </c>
      <c r="E4017" s="4">
        <v>44472</v>
      </c>
      <c r="F4017" s="16" t="s">
        <v>370</v>
      </c>
      <c r="G4017" s="16" t="s">
        <v>706</v>
      </c>
    </row>
    <row r="4018" spans="1:7" x14ac:dyDescent="0.25">
      <c r="A4018" t="s">
        <v>8377</v>
      </c>
      <c r="B4018">
        <v>27581</v>
      </c>
      <c r="C4018" t="s">
        <v>369</v>
      </c>
      <c r="D4018">
        <v>15312</v>
      </c>
      <c r="E4018" s="4">
        <v>44472</v>
      </c>
      <c r="F4018" s="16" t="s">
        <v>370</v>
      </c>
      <c r="G4018" s="16" t="s">
        <v>706</v>
      </c>
    </row>
    <row r="4019" spans="1:7" x14ac:dyDescent="0.25">
      <c r="A4019" t="s">
        <v>8377</v>
      </c>
      <c r="B4019">
        <v>27581</v>
      </c>
      <c r="C4019" t="s">
        <v>3366</v>
      </c>
      <c r="D4019">
        <v>15317</v>
      </c>
      <c r="E4019" s="4">
        <v>44472</v>
      </c>
      <c r="F4019" s="16" t="s">
        <v>370</v>
      </c>
      <c r="G4019" s="16" t="s">
        <v>706</v>
      </c>
    </row>
    <row r="4020" spans="1:7" x14ac:dyDescent="0.25">
      <c r="A4020" t="s">
        <v>8377</v>
      </c>
      <c r="B4020">
        <v>27581</v>
      </c>
      <c r="C4020" t="s">
        <v>8965</v>
      </c>
      <c r="D4020">
        <v>34260</v>
      </c>
      <c r="E4020" s="4">
        <v>44472</v>
      </c>
      <c r="F4020" s="16" t="s">
        <v>370</v>
      </c>
      <c r="G4020" s="16" t="s">
        <v>706</v>
      </c>
    </row>
    <row r="4021" spans="1:7" x14ac:dyDescent="0.25">
      <c r="A4021" t="s">
        <v>8377</v>
      </c>
      <c r="B4021">
        <v>27581</v>
      </c>
      <c r="C4021" t="s">
        <v>3369</v>
      </c>
      <c r="D4021">
        <v>34263</v>
      </c>
      <c r="E4021" s="4">
        <v>44472</v>
      </c>
      <c r="F4021" s="16" t="s">
        <v>370</v>
      </c>
      <c r="G4021" s="16" t="s">
        <v>706</v>
      </c>
    </row>
    <row r="4022" spans="1:7" x14ac:dyDescent="0.25">
      <c r="A4022" t="s">
        <v>8377</v>
      </c>
      <c r="B4022">
        <v>27581</v>
      </c>
      <c r="C4022" t="s">
        <v>3366</v>
      </c>
      <c r="D4022">
        <v>59024</v>
      </c>
      <c r="E4022" s="4">
        <v>44472</v>
      </c>
      <c r="F4022" s="16" t="s">
        <v>370</v>
      </c>
      <c r="G4022" s="16" t="s">
        <v>706</v>
      </c>
    </row>
    <row r="4023" spans="1:7" x14ac:dyDescent="0.25">
      <c r="A4023" t="s">
        <v>8377</v>
      </c>
      <c r="B4023">
        <v>27581</v>
      </c>
      <c r="C4023" t="s">
        <v>6707</v>
      </c>
      <c r="D4023">
        <v>89974</v>
      </c>
      <c r="E4023" s="4">
        <v>44472</v>
      </c>
      <c r="F4023" s="16" t="s">
        <v>370</v>
      </c>
      <c r="G4023" s="16" t="s">
        <v>706</v>
      </c>
    </row>
    <row r="4024" spans="1:7" x14ac:dyDescent="0.25">
      <c r="A4024" t="s">
        <v>8377</v>
      </c>
      <c r="B4024">
        <v>27581</v>
      </c>
      <c r="C4024" t="s">
        <v>6710</v>
      </c>
      <c r="D4024">
        <v>93285</v>
      </c>
      <c r="E4024" s="4">
        <v>44472</v>
      </c>
      <c r="F4024" s="16" t="s">
        <v>370</v>
      </c>
      <c r="G4024" s="16" t="s">
        <v>706</v>
      </c>
    </row>
    <row r="4025" spans="1:7" x14ac:dyDescent="0.25">
      <c r="A4025" t="s">
        <v>8377</v>
      </c>
      <c r="B4025">
        <v>27581</v>
      </c>
      <c r="C4025" t="s">
        <v>3355</v>
      </c>
      <c r="D4025">
        <v>108023</v>
      </c>
      <c r="E4025" s="4">
        <v>44472</v>
      </c>
      <c r="F4025" s="16" t="s">
        <v>370</v>
      </c>
      <c r="G4025" s="16" t="s">
        <v>706</v>
      </c>
    </row>
    <row r="4026" spans="1:7" x14ac:dyDescent="0.25">
      <c r="A4026" t="s">
        <v>8377</v>
      </c>
      <c r="B4026">
        <v>27581</v>
      </c>
      <c r="C4026" t="s">
        <v>3358</v>
      </c>
      <c r="D4026">
        <v>108026</v>
      </c>
      <c r="E4026" s="4">
        <v>44472</v>
      </c>
      <c r="F4026" s="16" t="s">
        <v>370</v>
      </c>
      <c r="G4026" s="16" t="s">
        <v>706</v>
      </c>
    </row>
    <row r="4027" spans="1:7" x14ac:dyDescent="0.25">
      <c r="A4027" t="s">
        <v>8379</v>
      </c>
      <c r="B4027">
        <v>27583</v>
      </c>
      <c r="C4027" t="s">
        <v>8966</v>
      </c>
      <c r="D4027">
        <v>84539</v>
      </c>
      <c r="E4027" s="4">
        <v>44472</v>
      </c>
      <c r="F4027" s="16" t="s">
        <v>370</v>
      </c>
      <c r="G4027" s="16" t="s">
        <v>706</v>
      </c>
    </row>
    <row r="4028" spans="1:7" x14ac:dyDescent="0.25">
      <c r="A4028" t="s">
        <v>8381</v>
      </c>
      <c r="B4028">
        <v>27585</v>
      </c>
      <c r="C4028" t="s">
        <v>367</v>
      </c>
      <c r="D4028">
        <v>7993</v>
      </c>
      <c r="E4028" s="4">
        <v>44472</v>
      </c>
      <c r="F4028" s="16" t="s">
        <v>370</v>
      </c>
      <c r="G4028" s="16" t="s">
        <v>706</v>
      </c>
    </row>
    <row r="4029" spans="1:7" x14ac:dyDescent="0.25">
      <c r="A4029" t="s">
        <v>8381</v>
      </c>
      <c r="B4029">
        <v>27585</v>
      </c>
      <c r="C4029" t="s">
        <v>675</v>
      </c>
      <c r="D4029">
        <v>9236</v>
      </c>
      <c r="E4029" s="4">
        <v>44472</v>
      </c>
      <c r="F4029" s="16" t="s">
        <v>370</v>
      </c>
      <c r="G4029" s="16" t="s">
        <v>706</v>
      </c>
    </row>
    <row r="4030" spans="1:7" x14ac:dyDescent="0.25">
      <c r="A4030" t="s">
        <v>8381</v>
      </c>
      <c r="B4030">
        <v>27585</v>
      </c>
      <c r="C4030" t="s">
        <v>8967</v>
      </c>
      <c r="D4030">
        <v>61734</v>
      </c>
      <c r="E4030" s="4">
        <v>44472</v>
      </c>
      <c r="F4030" s="16" t="s">
        <v>370</v>
      </c>
      <c r="G4030" s="16" t="s">
        <v>706</v>
      </c>
    </row>
    <row r="4031" spans="1:7" x14ac:dyDescent="0.25">
      <c r="A4031" t="s">
        <v>8381</v>
      </c>
      <c r="B4031">
        <v>27585</v>
      </c>
      <c r="C4031" t="s">
        <v>8968</v>
      </c>
      <c r="D4031">
        <v>77973</v>
      </c>
      <c r="E4031" s="4">
        <v>44472</v>
      </c>
      <c r="F4031" s="16" t="s">
        <v>370</v>
      </c>
      <c r="G4031" s="16" t="s">
        <v>706</v>
      </c>
    </row>
    <row r="4032" spans="1:7" x14ac:dyDescent="0.25">
      <c r="A4032" t="s">
        <v>8382</v>
      </c>
      <c r="B4032">
        <v>27586</v>
      </c>
      <c r="C4032" t="s">
        <v>344</v>
      </c>
      <c r="D4032">
        <v>5605</v>
      </c>
      <c r="E4032" s="4">
        <v>44472</v>
      </c>
      <c r="F4032" s="16" t="s">
        <v>370</v>
      </c>
      <c r="G4032" s="16" t="s">
        <v>706</v>
      </c>
    </row>
    <row r="4033" spans="1:7" x14ac:dyDescent="0.25">
      <c r="A4033" t="s">
        <v>8382</v>
      </c>
      <c r="B4033">
        <v>27586</v>
      </c>
      <c r="C4033" t="s">
        <v>3706</v>
      </c>
      <c r="D4033">
        <v>21724</v>
      </c>
      <c r="E4033" s="4">
        <v>44472</v>
      </c>
      <c r="F4033" s="16" t="s">
        <v>370</v>
      </c>
      <c r="G4033" s="16" t="s">
        <v>706</v>
      </c>
    </row>
    <row r="4034" spans="1:7" x14ac:dyDescent="0.25">
      <c r="A4034" t="s">
        <v>8382</v>
      </c>
      <c r="B4034">
        <v>27586</v>
      </c>
      <c r="C4034" t="s">
        <v>8969</v>
      </c>
      <c r="D4034">
        <v>106266</v>
      </c>
      <c r="E4034" s="4">
        <v>44472</v>
      </c>
      <c r="F4034" s="16" t="s">
        <v>370</v>
      </c>
      <c r="G4034" s="16" t="s">
        <v>706</v>
      </c>
    </row>
    <row r="4035" spans="1:7" x14ac:dyDescent="0.25">
      <c r="A4035" t="s">
        <v>8382</v>
      </c>
      <c r="B4035">
        <v>27586</v>
      </c>
      <c r="C4035" t="s">
        <v>8970</v>
      </c>
      <c r="D4035">
        <v>106267</v>
      </c>
      <c r="E4035" s="4">
        <v>44472</v>
      </c>
      <c r="F4035" s="16" t="s">
        <v>370</v>
      </c>
      <c r="G4035" s="16" t="s">
        <v>706</v>
      </c>
    </row>
    <row r="4036" spans="1:7" x14ac:dyDescent="0.25">
      <c r="A4036" t="s">
        <v>8383</v>
      </c>
      <c r="B4036">
        <v>27587</v>
      </c>
      <c r="C4036" t="s">
        <v>8971</v>
      </c>
      <c r="D4036">
        <v>67061</v>
      </c>
      <c r="E4036" s="4">
        <v>44472</v>
      </c>
      <c r="F4036" s="16" t="s">
        <v>370</v>
      </c>
      <c r="G4036" s="16" t="s">
        <v>706</v>
      </c>
    </row>
    <row r="4037" spans="1:7" x14ac:dyDescent="0.25">
      <c r="A4037" t="s">
        <v>8383</v>
      </c>
      <c r="B4037">
        <v>27587</v>
      </c>
      <c r="C4037" t="s">
        <v>8972</v>
      </c>
      <c r="D4037">
        <v>68323</v>
      </c>
      <c r="E4037" s="4">
        <v>44472</v>
      </c>
      <c r="F4037" s="16" t="s">
        <v>370</v>
      </c>
      <c r="G4037" s="16" t="s">
        <v>706</v>
      </c>
    </row>
    <row r="4038" spans="1:7" x14ac:dyDescent="0.25">
      <c r="A4038" t="s">
        <v>8384</v>
      </c>
      <c r="B4038">
        <v>27588</v>
      </c>
      <c r="C4038" t="s">
        <v>8973</v>
      </c>
      <c r="D4038">
        <v>106034</v>
      </c>
      <c r="E4038" s="4">
        <v>44472</v>
      </c>
      <c r="F4038" s="16" t="s">
        <v>370</v>
      </c>
      <c r="G4038" s="16" t="s">
        <v>706</v>
      </c>
    </row>
    <row r="4039" spans="1:7" x14ac:dyDescent="0.25">
      <c r="A4039" t="s">
        <v>8384</v>
      </c>
      <c r="B4039">
        <v>27588</v>
      </c>
      <c r="C4039" t="s">
        <v>8974</v>
      </c>
      <c r="D4039">
        <v>106061</v>
      </c>
      <c r="E4039" s="4">
        <v>44472</v>
      </c>
      <c r="F4039" s="16" t="s">
        <v>370</v>
      </c>
      <c r="G4039" s="16" t="s">
        <v>706</v>
      </c>
    </row>
    <row r="4040" spans="1:7" x14ac:dyDescent="0.25">
      <c r="A4040" t="s">
        <v>8385</v>
      </c>
      <c r="B4040">
        <v>27589</v>
      </c>
      <c r="C4040" t="s">
        <v>1470</v>
      </c>
      <c r="D4040">
        <v>65511</v>
      </c>
      <c r="E4040" s="4">
        <v>44472</v>
      </c>
      <c r="F4040" s="16" t="s">
        <v>370</v>
      </c>
      <c r="G4040" s="16" t="s">
        <v>706</v>
      </c>
    </row>
    <row r="4041" spans="1:7" x14ac:dyDescent="0.25">
      <c r="A4041" t="s">
        <v>8385</v>
      </c>
      <c r="B4041">
        <v>27589</v>
      </c>
      <c r="C4041" t="s">
        <v>3703</v>
      </c>
      <c r="D4041">
        <v>71128</v>
      </c>
      <c r="E4041" s="4">
        <v>44472</v>
      </c>
      <c r="F4041" s="16" t="s">
        <v>370</v>
      </c>
      <c r="G4041" s="16" t="s">
        <v>706</v>
      </c>
    </row>
    <row r="4042" spans="1:7" x14ac:dyDescent="0.25">
      <c r="A4042" t="s">
        <v>8386</v>
      </c>
      <c r="B4042">
        <v>27590</v>
      </c>
      <c r="C4042" t="s">
        <v>1470</v>
      </c>
      <c r="D4042">
        <v>65511</v>
      </c>
      <c r="E4042" s="4">
        <v>44472</v>
      </c>
      <c r="F4042" s="16" t="s">
        <v>370</v>
      </c>
      <c r="G4042" s="16" t="s">
        <v>706</v>
      </c>
    </row>
    <row r="4043" spans="1:7" x14ac:dyDescent="0.25">
      <c r="A4043" t="s">
        <v>8386</v>
      </c>
      <c r="B4043">
        <v>27590</v>
      </c>
      <c r="C4043" t="s">
        <v>3703</v>
      </c>
      <c r="D4043">
        <v>71128</v>
      </c>
      <c r="E4043" s="4">
        <v>44472</v>
      </c>
      <c r="F4043" s="16" t="s">
        <v>370</v>
      </c>
      <c r="G4043" s="16" t="s">
        <v>706</v>
      </c>
    </row>
    <row r="4044" spans="1:7" x14ac:dyDescent="0.25">
      <c r="A4044" t="s">
        <v>8387</v>
      </c>
      <c r="B4044">
        <v>27591</v>
      </c>
      <c r="C4044" t="s">
        <v>1470</v>
      </c>
      <c r="D4044">
        <v>65511</v>
      </c>
      <c r="E4044" s="4">
        <v>44472</v>
      </c>
      <c r="F4044" s="16" t="s">
        <v>370</v>
      </c>
      <c r="G4044" s="16" t="s">
        <v>706</v>
      </c>
    </row>
    <row r="4045" spans="1:7" x14ac:dyDescent="0.25">
      <c r="A4045" t="s">
        <v>8387</v>
      </c>
      <c r="B4045">
        <v>27591</v>
      </c>
      <c r="C4045" t="s">
        <v>3703</v>
      </c>
      <c r="D4045">
        <v>71128</v>
      </c>
      <c r="E4045" s="4">
        <v>44472</v>
      </c>
      <c r="F4045" s="16" t="s">
        <v>370</v>
      </c>
      <c r="G4045" s="16" t="s">
        <v>706</v>
      </c>
    </row>
    <row r="4046" spans="1:7" x14ac:dyDescent="0.25">
      <c r="A4046" t="s">
        <v>8392</v>
      </c>
      <c r="B4046">
        <v>27596</v>
      </c>
      <c r="C4046" t="s">
        <v>2948</v>
      </c>
      <c r="D4046">
        <v>9151</v>
      </c>
      <c r="E4046" s="4">
        <v>44472</v>
      </c>
      <c r="F4046" s="16" t="s">
        <v>370</v>
      </c>
      <c r="G4046" s="16" t="s">
        <v>706</v>
      </c>
    </row>
    <row r="4047" spans="1:7" x14ac:dyDescent="0.25">
      <c r="A4047" t="s">
        <v>8395</v>
      </c>
      <c r="B4047">
        <v>27599</v>
      </c>
      <c r="C4047" t="s">
        <v>8063</v>
      </c>
      <c r="D4047">
        <v>12876</v>
      </c>
      <c r="E4047" s="4">
        <v>44472</v>
      </c>
      <c r="F4047" s="16" t="s">
        <v>370</v>
      </c>
      <c r="G4047" s="16" t="s">
        <v>706</v>
      </c>
    </row>
    <row r="4048" spans="1:7" x14ac:dyDescent="0.25">
      <c r="A4048" t="s">
        <v>8396</v>
      </c>
      <c r="B4048">
        <v>27600</v>
      </c>
      <c r="C4048" t="s">
        <v>3033</v>
      </c>
      <c r="D4048">
        <v>14648</v>
      </c>
      <c r="E4048" s="4">
        <v>44472</v>
      </c>
      <c r="F4048" s="16" t="s">
        <v>370</v>
      </c>
      <c r="G4048" s="16" t="s">
        <v>706</v>
      </c>
    </row>
    <row r="4049" spans="1:7" x14ac:dyDescent="0.25">
      <c r="A4049" t="s">
        <v>8399</v>
      </c>
      <c r="B4049">
        <v>27603</v>
      </c>
      <c r="C4049" t="s">
        <v>8975</v>
      </c>
      <c r="D4049">
        <v>69713</v>
      </c>
      <c r="E4049" s="4">
        <v>44472</v>
      </c>
      <c r="F4049" s="16" t="s">
        <v>370</v>
      </c>
      <c r="G4049" s="16" t="s">
        <v>706</v>
      </c>
    </row>
    <row r="4050" spans="1:7" x14ac:dyDescent="0.25">
      <c r="A4050" t="s">
        <v>8401</v>
      </c>
      <c r="B4050">
        <v>27605</v>
      </c>
      <c r="C4050" t="s">
        <v>5480</v>
      </c>
      <c r="D4050">
        <v>14741</v>
      </c>
      <c r="E4050" s="4">
        <v>44472</v>
      </c>
      <c r="F4050" s="16" t="s">
        <v>370</v>
      </c>
      <c r="G4050" s="16" t="s">
        <v>706</v>
      </c>
    </row>
    <row r="4051" spans="1:7" x14ac:dyDescent="0.25">
      <c r="A4051" t="s">
        <v>8402</v>
      </c>
      <c r="B4051">
        <v>27606</v>
      </c>
      <c r="C4051" t="s">
        <v>8976</v>
      </c>
      <c r="D4051">
        <v>58007</v>
      </c>
      <c r="E4051" s="4">
        <v>44472</v>
      </c>
      <c r="F4051" s="16" t="s">
        <v>370</v>
      </c>
      <c r="G4051" s="16" t="s">
        <v>706</v>
      </c>
    </row>
    <row r="4052" spans="1:7" x14ac:dyDescent="0.25">
      <c r="A4052" t="s">
        <v>8403</v>
      </c>
      <c r="B4052">
        <v>27607</v>
      </c>
      <c r="C4052" t="s">
        <v>308</v>
      </c>
      <c r="D4052">
        <v>7951</v>
      </c>
      <c r="E4052" s="4">
        <v>44472</v>
      </c>
      <c r="F4052" s="16" t="s">
        <v>370</v>
      </c>
      <c r="G4052" s="16" t="s">
        <v>706</v>
      </c>
    </row>
    <row r="4053" spans="1:7" x14ac:dyDescent="0.25">
      <c r="A4053" t="s">
        <v>8403</v>
      </c>
      <c r="B4053">
        <v>27607</v>
      </c>
      <c r="C4053" t="s">
        <v>8977</v>
      </c>
      <c r="D4053">
        <v>8587</v>
      </c>
      <c r="E4053" s="4">
        <v>44472</v>
      </c>
      <c r="F4053" s="16" t="s">
        <v>370</v>
      </c>
      <c r="G4053" s="16" t="s">
        <v>706</v>
      </c>
    </row>
    <row r="4054" spans="1:7" x14ac:dyDescent="0.25">
      <c r="A4054" t="s">
        <v>8404</v>
      </c>
      <c r="B4054">
        <v>27608</v>
      </c>
      <c r="C4054" t="s">
        <v>4860</v>
      </c>
      <c r="D4054">
        <v>15328</v>
      </c>
      <c r="E4054" s="4">
        <v>44472</v>
      </c>
      <c r="F4054" s="16" t="s">
        <v>370</v>
      </c>
      <c r="G4054" s="16" t="s">
        <v>706</v>
      </c>
    </row>
    <row r="4055" spans="1:7" x14ac:dyDescent="0.25">
      <c r="A4055" t="s">
        <v>8404</v>
      </c>
      <c r="B4055">
        <v>27608</v>
      </c>
      <c r="C4055" t="s">
        <v>5499</v>
      </c>
      <c r="D4055">
        <v>78233</v>
      </c>
      <c r="E4055" s="4">
        <v>44472</v>
      </c>
      <c r="F4055" s="16" t="s">
        <v>370</v>
      </c>
      <c r="G4055" s="16" t="s">
        <v>706</v>
      </c>
    </row>
    <row r="4056" spans="1:7" x14ac:dyDescent="0.25">
      <c r="A4056" t="s">
        <v>8404</v>
      </c>
      <c r="B4056">
        <v>27608</v>
      </c>
      <c r="C4056" t="s">
        <v>5500</v>
      </c>
      <c r="D4056">
        <v>78238</v>
      </c>
      <c r="E4056" s="4">
        <v>44472</v>
      </c>
      <c r="F4056" s="16" t="s">
        <v>370</v>
      </c>
      <c r="G4056" s="16" t="s">
        <v>706</v>
      </c>
    </row>
    <row r="4057" spans="1:7" x14ac:dyDescent="0.25">
      <c r="A4057" t="s">
        <v>8406</v>
      </c>
      <c r="B4057">
        <v>27610</v>
      </c>
      <c r="C4057" t="s">
        <v>694</v>
      </c>
      <c r="D4057">
        <v>4733</v>
      </c>
      <c r="E4057" s="4">
        <v>44472</v>
      </c>
      <c r="F4057" s="16" t="s">
        <v>370</v>
      </c>
      <c r="G4057" s="16" t="s">
        <v>706</v>
      </c>
    </row>
    <row r="4058" spans="1:7" x14ac:dyDescent="0.25">
      <c r="A4058" t="s">
        <v>8407</v>
      </c>
      <c r="B4058">
        <v>27611</v>
      </c>
      <c r="C4058" t="s">
        <v>2366</v>
      </c>
      <c r="D4058">
        <v>73272</v>
      </c>
      <c r="E4058" s="4">
        <v>44472</v>
      </c>
      <c r="F4058" s="16" t="s">
        <v>370</v>
      </c>
      <c r="G4058" s="16" t="s">
        <v>706</v>
      </c>
    </row>
    <row r="4059" spans="1:7" x14ac:dyDescent="0.25">
      <c r="A4059" t="s">
        <v>8407</v>
      </c>
      <c r="B4059">
        <v>27611</v>
      </c>
      <c r="C4059" t="s">
        <v>8978</v>
      </c>
      <c r="D4059">
        <v>77117</v>
      </c>
      <c r="E4059" s="4">
        <v>44472</v>
      </c>
      <c r="F4059" s="16" t="s">
        <v>370</v>
      </c>
      <c r="G4059" s="16" t="s">
        <v>706</v>
      </c>
    </row>
    <row r="4060" spans="1:7" x14ac:dyDescent="0.25">
      <c r="A4060" t="s">
        <v>8407</v>
      </c>
      <c r="B4060">
        <v>27611</v>
      </c>
      <c r="C4060" t="s">
        <v>673</v>
      </c>
      <c r="D4060">
        <v>77577</v>
      </c>
      <c r="E4060" s="4">
        <v>44472</v>
      </c>
      <c r="F4060" s="16" t="s">
        <v>370</v>
      </c>
      <c r="G4060" s="16" t="s">
        <v>706</v>
      </c>
    </row>
    <row r="4061" spans="1:7" x14ac:dyDescent="0.25">
      <c r="A4061" t="s">
        <v>8407</v>
      </c>
      <c r="B4061">
        <v>27611</v>
      </c>
      <c r="C4061" t="s">
        <v>673</v>
      </c>
      <c r="D4061">
        <v>105069</v>
      </c>
      <c r="E4061" s="4">
        <v>44472</v>
      </c>
      <c r="F4061" s="16" t="s">
        <v>370</v>
      </c>
      <c r="G4061" s="16" t="s">
        <v>706</v>
      </c>
    </row>
    <row r="4062" spans="1:7" x14ac:dyDescent="0.25">
      <c r="A4062" t="s">
        <v>8408</v>
      </c>
      <c r="B4062">
        <v>27612</v>
      </c>
      <c r="C4062" t="s">
        <v>8979</v>
      </c>
      <c r="D4062">
        <v>22236</v>
      </c>
      <c r="E4062" s="4">
        <v>44472</v>
      </c>
      <c r="F4062" s="16" t="s">
        <v>370</v>
      </c>
      <c r="G4062" s="16" t="s">
        <v>706</v>
      </c>
    </row>
    <row r="4063" spans="1:7" x14ac:dyDescent="0.25">
      <c r="A4063" t="s">
        <v>8408</v>
      </c>
      <c r="B4063">
        <v>27612</v>
      </c>
      <c r="C4063" t="s">
        <v>8980</v>
      </c>
      <c r="D4063">
        <v>22252</v>
      </c>
      <c r="E4063" s="4">
        <v>44472</v>
      </c>
      <c r="F4063" s="16" t="s">
        <v>370</v>
      </c>
      <c r="G4063" s="16" t="s">
        <v>706</v>
      </c>
    </row>
    <row r="4064" spans="1:7" x14ac:dyDescent="0.25">
      <c r="A4064" t="s">
        <v>8409</v>
      </c>
      <c r="B4064">
        <v>27613</v>
      </c>
      <c r="C4064" t="s">
        <v>8981</v>
      </c>
      <c r="D4064">
        <v>15150</v>
      </c>
      <c r="E4064" s="4">
        <v>44472</v>
      </c>
      <c r="F4064" s="16" t="s">
        <v>370</v>
      </c>
      <c r="G4064" s="16" t="s">
        <v>706</v>
      </c>
    </row>
    <row r="4065" spans="1:7" x14ac:dyDescent="0.25">
      <c r="A4065" t="s">
        <v>8410</v>
      </c>
      <c r="B4065">
        <v>27614</v>
      </c>
      <c r="C4065" t="s">
        <v>8982</v>
      </c>
      <c r="D4065">
        <v>14402</v>
      </c>
      <c r="E4065" s="4">
        <v>44472</v>
      </c>
      <c r="F4065" s="16" t="s">
        <v>370</v>
      </c>
      <c r="G4065" s="16" t="s">
        <v>706</v>
      </c>
    </row>
    <row r="4066" spans="1:7" x14ac:dyDescent="0.25">
      <c r="A4066" t="s">
        <v>8410</v>
      </c>
      <c r="B4066">
        <v>27614</v>
      </c>
      <c r="C4066" t="s">
        <v>8983</v>
      </c>
      <c r="D4066">
        <v>14418</v>
      </c>
      <c r="E4066" s="4">
        <v>44472</v>
      </c>
      <c r="F4066" s="16" t="s">
        <v>370</v>
      </c>
      <c r="G4066" s="16" t="s">
        <v>706</v>
      </c>
    </row>
    <row r="4067" spans="1:7" x14ac:dyDescent="0.25">
      <c r="A4067" t="s">
        <v>8410</v>
      </c>
      <c r="B4067">
        <v>27614</v>
      </c>
      <c r="C4067" t="s">
        <v>8984</v>
      </c>
      <c r="D4067">
        <v>14431</v>
      </c>
      <c r="E4067" s="4">
        <v>44472</v>
      </c>
      <c r="F4067" s="16" t="s">
        <v>370</v>
      </c>
      <c r="G4067" s="16" t="s">
        <v>706</v>
      </c>
    </row>
    <row r="4068" spans="1:7" x14ac:dyDescent="0.25">
      <c r="A4068" t="s">
        <v>8410</v>
      </c>
      <c r="B4068">
        <v>27614</v>
      </c>
      <c r="C4068" t="s">
        <v>2978</v>
      </c>
      <c r="D4068">
        <v>14483</v>
      </c>
      <c r="E4068" s="4">
        <v>44472</v>
      </c>
      <c r="F4068" s="16" t="s">
        <v>370</v>
      </c>
      <c r="G4068" s="16" t="s">
        <v>706</v>
      </c>
    </row>
    <row r="4069" spans="1:7" x14ac:dyDescent="0.25">
      <c r="A4069" t="s">
        <v>8411</v>
      </c>
      <c r="B4069">
        <v>27615</v>
      </c>
      <c r="C4069" t="s">
        <v>4437</v>
      </c>
      <c r="D4069">
        <v>6612</v>
      </c>
      <c r="E4069" s="4">
        <v>44472</v>
      </c>
      <c r="F4069" s="16" t="s">
        <v>370</v>
      </c>
      <c r="G4069" s="16" t="s">
        <v>706</v>
      </c>
    </row>
    <row r="4070" spans="1:7" x14ac:dyDescent="0.25">
      <c r="A4070" t="s">
        <v>8411</v>
      </c>
      <c r="B4070">
        <v>27615</v>
      </c>
      <c r="C4070" t="s">
        <v>4438</v>
      </c>
      <c r="D4070">
        <v>71499</v>
      </c>
      <c r="E4070" s="4">
        <v>44472</v>
      </c>
      <c r="F4070" s="16" t="s">
        <v>370</v>
      </c>
      <c r="G4070" s="16" t="s">
        <v>706</v>
      </c>
    </row>
    <row r="4071" spans="1:7" x14ac:dyDescent="0.25">
      <c r="A4071" t="s">
        <v>8411</v>
      </c>
      <c r="B4071">
        <v>27615</v>
      </c>
      <c r="C4071" t="s">
        <v>4439</v>
      </c>
      <c r="D4071">
        <v>71658</v>
      </c>
      <c r="E4071" s="4">
        <v>44472</v>
      </c>
      <c r="F4071" s="16" t="s">
        <v>370</v>
      </c>
      <c r="G4071" s="16" t="s">
        <v>706</v>
      </c>
    </row>
    <row r="4072" spans="1:7" x14ac:dyDescent="0.25">
      <c r="A4072" t="s">
        <v>8411</v>
      </c>
      <c r="B4072">
        <v>27615</v>
      </c>
      <c r="C4072" t="s">
        <v>4440</v>
      </c>
      <c r="D4072">
        <v>85702</v>
      </c>
      <c r="E4072" s="4">
        <v>44472</v>
      </c>
      <c r="F4072" s="16" t="s">
        <v>370</v>
      </c>
      <c r="G4072" s="16" t="s">
        <v>706</v>
      </c>
    </row>
    <row r="4073" spans="1:7" x14ac:dyDescent="0.25">
      <c r="A4073" t="s">
        <v>8415</v>
      </c>
      <c r="B4073">
        <v>27619</v>
      </c>
      <c r="C4073" t="s">
        <v>8985</v>
      </c>
      <c r="D4073">
        <v>10934</v>
      </c>
      <c r="E4073" s="4">
        <v>44472</v>
      </c>
      <c r="F4073" s="16" t="s">
        <v>370</v>
      </c>
      <c r="G4073" s="16" t="s">
        <v>706</v>
      </c>
    </row>
    <row r="4074" spans="1:7" x14ac:dyDescent="0.25">
      <c r="A4074" t="s">
        <v>8415</v>
      </c>
      <c r="B4074">
        <v>27619</v>
      </c>
      <c r="C4074" t="s">
        <v>8986</v>
      </c>
      <c r="D4074">
        <v>10963</v>
      </c>
      <c r="E4074" s="4">
        <v>44472</v>
      </c>
      <c r="F4074" s="16" t="s">
        <v>370</v>
      </c>
      <c r="G4074" s="16" t="s">
        <v>706</v>
      </c>
    </row>
    <row r="4075" spans="1:7" x14ac:dyDescent="0.25">
      <c r="A4075" t="s">
        <v>8416</v>
      </c>
      <c r="B4075">
        <v>27620</v>
      </c>
      <c r="C4075" t="s">
        <v>3734</v>
      </c>
      <c r="D4075">
        <v>2515</v>
      </c>
      <c r="E4075" s="4">
        <v>44472</v>
      </c>
      <c r="F4075" s="16" t="s">
        <v>370</v>
      </c>
      <c r="G4075" s="16" t="s">
        <v>706</v>
      </c>
    </row>
    <row r="4076" spans="1:7" x14ac:dyDescent="0.25">
      <c r="A4076" t="s">
        <v>8416</v>
      </c>
      <c r="B4076">
        <v>27620</v>
      </c>
      <c r="C4076" t="s">
        <v>3005</v>
      </c>
      <c r="D4076">
        <v>87064</v>
      </c>
      <c r="E4076" s="4">
        <v>44472</v>
      </c>
      <c r="F4076" s="16" t="s">
        <v>370</v>
      </c>
      <c r="G4076" s="16" t="s">
        <v>706</v>
      </c>
    </row>
    <row r="4077" spans="1:7" x14ac:dyDescent="0.25">
      <c r="A4077" t="s">
        <v>8424</v>
      </c>
      <c r="B4077">
        <v>27628</v>
      </c>
      <c r="C4077" t="s">
        <v>367</v>
      </c>
      <c r="D4077">
        <v>7993</v>
      </c>
      <c r="E4077" s="4">
        <v>44472</v>
      </c>
      <c r="F4077" s="16" t="s">
        <v>370</v>
      </c>
      <c r="G4077" s="16" t="s">
        <v>706</v>
      </c>
    </row>
    <row r="4078" spans="1:7" x14ac:dyDescent="0.25">
      <c r="A4078" t="s">
        <v>8424</v>
      </c>
      <c r="B4078">
        <v>27628</v>
      </c>
      <c r="C4078" t="s">
        <v>8987</v>
      </c>
      <c r="D4078">
        <v>66521</v>
      </c>
      <c r="E4078" s="4">
        <v>44472</v>
      </c>
      <c r="F4078" s="16" t="s">
        <v>370</v>
      </c>
      <c r="G4078" s="16" t="s">
        <v>706</v>
      </c>
    </row>
    <row r="4079" spans="1:7" x14ac:dyDescent="0.25">
      <c r="A4079" t="s">
        <v>8424</v>
      </c>
      <c r="B4079">
        <v>27628</v>
      </c>
      <c r="C4079" t="s">
        <v>8988</v>
      </c>
      <c r="D4079">
        <v>81387</v>
      </c>
      <c r="E4079" s="4">
        <v>44472</v>
      </c>
      <c r="F4079" s="16" t="s">
        <v>370</v>
      </c>
      <c r="G4079" s="16" t="s">
        <v>706</v>
      </c>
    </row>
    <row r="4080" spans="1:7" x14ac:dyDescent="0.25">
      <c r="A4080" t="s">
        <v>8426</v>
      </c>
      <c r="B4080">
        <v>27630</v>
      </c>
      <c r="C4080" t="s">
        <v>367</v>
      </c>
      <c r="D4080">
        <v>7993</v>
      </c>
      <c r="E4080" s="4">
        <v>44472</v>
      </c>
      <c r="F4080" s="16" t="s">
        <v>370</v>
      </c>
      <c r="G4080" s="16" t="s">
        <v>706</v>
      </c>
    </row>
    <row r="4081" spans="1:7" x14ac:dyDescent="0.25">
      <c r="A4081" t="s">
        <v>8426</v>
      </c>
      <c r="B4081">
        <v>27630</v>
      </c>
      <c r="C4081" t="s">
        <v>675</v>
      </c>
      <c r="D4081">
        <v>9236</v>
      </c>
      <c r="E4081" s="4">
        <v>44472</v>
      </c>
      <c r="F4081" s="16" t="s">
        <v>370</v>
      </c>
      <c r="G4081" s="16" t="s">
        <v>706</v>
      </c>
    </row>
    <row r="4082" spans="1:7" x14ac:dyDescent="0.25">
      <c r="A4082" t="s">
        <v>8427</v>
      </c>
      <c r="B4082">
        <v>27631</v>
      </c>
      <c r="C4082" t="s">
        <v>4376</v>
      </c>
      <c r="D4082">
        <v>108212</v>
      </c>
      <c r="E4082" s="4">
        <v>44472</v>
      </c>
      <c r="F4082" s="16" t="s">
        <v>370</v>
      </c>
      <c r="G4082" s="16" t="s">
        <v>706</v>
      </c>
    </row>
    <row r="4083" spans="1:7" x14ac:dyDescent="0.25">
      <c r="A4083" t="s">
        <v>8427</v>
      </c>
      <c r="B4083">
        <v>27631</v>
      </c>
      <c r="C4083" t="s">
        <v>4378</v>
      </c>
      <c r="D4083">
        <v>108214</v>
      </c>
      <c r="E4083" s="4">
        <v>44472</v>
      </c>
      <c r="F4083" s="16" t="s">
        <v>370</v>
      </c>
      <c r="G4083" s="16" t="s">
        <v>706</v>
      </c>
    </row>
    <row r="4084" spans="1:7" x14ac:dyDescent="0.25">
      <c r="A4084" t="s">
        <v>8427</v>
      </c>
      <c r="B4084">
        <v>27631</v>
      </c>
      <c r="C4084" t="s">
        <v>4379</v>
      </c>
      <c r="D4084">
        <v>108215</v>
      </c>
      <c r="E4084" s="4">
        <v>44472</v>
      </c>
      <c r="F4084" s="16" t="s">
        <v>370</v>
      </c>
      <c r="G4084" s="16" t="s">
        <v>706</v>
      </c>
    </row>
    <row r="4085" spans="1:7" x14ac:dyDescent="0.25">
      <c r="A4085" t="s">
        <v>8427</v>
      </c>
      <c r="B4085">
        <v>27631</v>
      </c>
      <c r="C4085" t="s">
        <v>4380</v>
      </c>
      <c r="D4085">
        <v>108216</v>
      </c>
      <c r="E4085" s="4">
        <v>44472</v>
      </c>
      <c r="F4085" s="16" t="s">
        <v>370</v>
      </c>
      <c r="G4085" s="16" t="s">
        <v>706</v>
      </c>
    </row>
    <row r="4086" spans="1:7" x14ac:dyDescent="0.25">
      <c r="A4086" t="s">
        <v>8427</v>
      </c>
      <c r="B4086">
        <v>27631</v>
      </c>
      <c r="C4086" t="s">
        <v>7520</v>
      </c>
      <c r="D4086">
        <v>109350</v>
      </c>
      <c r="E4086" s="4">
        <v>44472</v>
      </c>
      <c r="F4086" s="16" t="s">
        <v>370</v>
      </c>
      <c r="G4086" s="16" t="s">
        <v>706</v>
      </c>
    </row>
    <row r="4087" spans="1:7" x14ac:dyDescent="0.25">
      <c r="A4087" t="s">
        <v>8428</v>
      </c>
      <c r="B4087">
        <v>27632</v>
      </c>
      <c r="C4087" t="s">
        <v>8989</v>
      </c>
      <c r="D4087">
        <v>75231</v>
      </c>
      <c r="E4087" s="4">
        <v>44472</v>
      </c>
      <c r="F4087" s="16" t="s">
        <v>370</v>
      </c>
      <c r="G4087" s="16" t="s">
        <v>706</v>
      </c>
    </row>
    <row r="4088" spans="1:7" x14ac:dyDescent="0.25">
      <c r="A4088" t="s">
        <v>8432</v>
      </c>
      <c r="B4088">
        <v>27636</v>
      </c>
      <c r="C4088" t="s">
        <v>1466</v>
      </c>
      <c r="D4088">
        <v>5993</v>
      </c>
      <c r="E4088" s="4">
        <v>44472</v>
      </c>
      <c r="F4088" s="16" t="s">
        <v>370</v>
      </c>
      <c r="G4088" s="16" t="s">
        <v>706</v>
      </c>
    </row>
    <row r="4089" spans="1:7" x14ac:dyDescent="0.25">
      <c r="A4089" t="s">
        <v>8433</v>
      </c>
      <c r="B4089">
        <v>27637</v>
      </c>
      <c r="C4089" t="s">
        <v>349</v>
      </c>
      <c r="D4089">
        <v>7437</v>
      </c>
      <c r="E4089" s="4">
        <v>44472</v>
      </c>
      <c r="F4089" s="16" t="s">
        <v>370</v>
      </c>
      <c r="G4089" s="16" t="s">
        <v>706</v>
      </c>
    </row>
    <row r="4090" spans="1:7" x14ac:dyDescent="0.25">
      <c r="A4090" t="s">
        <v>8793</v>
      </c>
      <c r="B4090">
        <v>27665</v>
      </c>
      <c r="C4090" t="s">
        <v>8990</v>
      </c>
      <c r="D4090">
        <v>76643</v>
      </c>
      <c r="E4090" s="4">
        <v>44472</v>
      </c>
      <c r="F4090" s="16" t="s">
        <v>370</v>
      </c>
      <c r="G4090" s="16" t="s">
        <v>706</v>
      </c>
    </row>
    <row r="4091" spans="1:7" x14ac:dyDescent="0.25">
      <c r="A4091" t="s">
        <v>8793</v>
      </c>
      <c r="B4091">
        <v>27665</v>
      </c>
      <c r="C4091" t="s">
        <v>8991</v>
      </c>
      <c r="D4091">
        <v>76644</v>
      </c>
      <c r="E4091" s="4">
        <v>44472</v>
      </c>
      <c r="F4091" s="16" t="s">
        <v>370</v>
      </c>
      <c r="G4091" s="16" t="s">
        <v>706</v>
      </c>
    </row>
    <row r="4092" spans="1:7" x14ac:dyDescent="0.25">
      <c r="A4092" t="s">
        <v>8793</v>
      </c>
      <c r="B4092">
        <v>27665</v>
      </c>
      <c r="C4092" t="s">
        <v>8992</v>
      </c>
      <c r="D4092">
        <v>76645</v>
      </c>
      <c r="E4092" s="4">
        <v>44472</v>
      </c>
      <c r="F4092" s="16" t="s">
        <v>370</v>
      </c>
      <c r="G4092" s="16" t="s">
        <v>706</v>
      </c>
    </row>
    <row r="4093" spans="1:7" x14ac:dyDescent="0.25">
      <c r="A4093" t="s">
        <v>8793</v>
      </c>
      <c r="B4093">
        <v>27665</v>
      </c>
      <c r="C4093" t="s">
        <v>8993</v>
      </c>
      <c r="D4093">
        <v>76765</v>
      </c>
      <c r="E4093" s="4">
        <v>44472</v>
      </c>
      <c r="F4093" s="16" t="s">
        <v>370</v>
      </c>
      <c r="G4093" s="16" t="s">
        <v>706</v>
      </c>
    </row>
    <row r="4094" spans="1:7" x14ac:dyDescent="0.25">
      <c r="A4094" t="s">
        <v>8793</v>
      </c>
      <c r="B4094">
        <v>27665</v>
      </c>
      <c r="C4094" t="s">
        <v>8994</v>
      </c>
      <c r="D4094">
        <v>82048</v>
      </c>
      <c r="E4094" s="4">
        <v>44472</v>
      </c>
      <c r="F4094" s="16" t="s">
        <v>370</v>
      </c>
      <c r="G4094" s="16" t="s">
        <v>706</v>
      </c>
    </row>
    <row r="4095" spans="1:7" x14ac:dyDescent="0.25">
      <c r="A4095" t="s">
        <v>8794</v>
      </c>
      <c r="B4095">
        <v>27666</v>
      </c>
      <c r="C4095" t="s">
        <v>8806</v>
      </c>
      <c r="D4095">
        <v>76718</v>
      </c>
      <c r="E4095" s="4">
        <v>44472</v>
      </c>
      <c r="F4095" s="16" t="s">
        <v>370</v>
      </c>
      <c r="G4095" s="16" t="s">
        <v>706</v>
      </c>
    </row>
    <row r="4096" spans="1:7" x14ac:dyDescent="0.25">
      <c r="A4096" t="s">
        <v>8794</v>
      </c>
      <c r="B4096">
        <v>27666</v>
      </c>
      <c r="C4096" t="s">
        <v>8807</v>
      </c>
      <c r="D4096">
        <v>76719</v>
      </c>
      <c r="E4096" s="4">
        <v>44472</v>
      </c>
      <c r="F4096" s="16" t="s">
        <v>370</v>
      </c>
      <c r="G4096" s="16" t="s">
        <v>706</v>
      </c>
    </row>
    <row r="4097" spans="1:7" x14ac:dyDescent="0.25">
      <c r="A4097" t="s">
        <v>8794</v>
      </c>
      <c r="B4097">
        <v>27666</v>
      </c>
      <c r="C4097" t="s">
        <v>8808</v>
      </c>
      <c r="D4097">
        <v>76721</v>
      </c>
      <c r="E4097" s="4">
        <v>44472</v>
      </c>
      <c r="F4097" s="16" t="s">
        <v>370</v>
      </c>
      <c r="G4097" s="16" t="s">
        <v>706</v>
      </c>
    </row>
    <row r="4098" spans="1:7" x14ac:dyDescent="0.25">
      <c r="A4098" t="s">
        <v>8794</v>
      </c>
      <c r="B4098">
        <v>27666</v>
      </c>
      <c r="C4098" t="s">
        <v>8809</v>
      </c>
      <c r="D4098">
        <v>76758</v>
      </c>
      <c r="E4098" s="4">
        <v>44472</v>
      </c>
      <c r="F4098" s="16" t="s">
        <v>370</v>
      </c>
      <c r="G4098" s="16" t="s">
        <v>706</v>
      </c>
    </row>
    <row r="4099" spans="1:7" x14ac:dyDescent="0.25">
      <c r="A4099" t="s">
        <v>8794</v>
      </c>
      <c r="B4099">
        <v>27666</v>
      </c>
      <c r="C4099" t="s">
        <v>8811</v>
      </c>
      <c r="D4099">
        <v>82012</v>
      </c>
      <c r="E4099" s="4">
        <v>44472</v>
      </c>
      <c r="F4099" s="16" t="s">
        <v>370</v>
      </c>
      <c r="G4099" s="16" t="s">
        <v>706</v>
      </c>
    </row>
    <row r="4100" spans="1:7" x14ac:dyDescent="0.25">
      <c r="A4100" t="s">
        <v>8795</v>
      </c>
      <c r="B4100">
        <v>27667</v>
      </c>
      <c r="C4100" t="s">
        <v>8995</v>
      </c>
      <c r="D4100">
        <v>70849</v>
      </c>
      <c r="E4100" s="4">
        <v>44472</v>
      </c>
      <c r="F4100" s="16" t="s">
        <v>370</v>
      </c>
      <c r="G4100" s="16" t="s">
        <v>706</v>
      </c>
    </row>
    <row r="4101" spans="1:7" x14ac:dyDescent="0.25">
      <c r="A4101" t="s">
        <v>8796</v>
      </c>
      <c r="B4101">
        <v>27668</v>
      </c>
      <c r="C4101" t="s">
        <v>8996</v>
      </c>
      <c r="D4101">
        <v>94961</v>
      </c>
      <c r="E4101" s="4">
        <v>44472</v>
      </c>
      <c r="F4101" s="16" t="s">
        <v>370</v>
      </c>
      <c r="G4101" s="16" t="s">
        <v>706</v>
      </c>
    </row>
    <row r="4102" spans="1:7" x14ac:dyDescent="0.25">
      <c r="A4102" t="s">
        <v>8796</v>
      </c>
      <c r="B4102">
        <v>27668</v>
      </c>
      <c r="C4102" t="s">
        <v>8997</v>
      </c>
      <c r="D4102">
        <v>94963</v>
      </c>
      <c r="E4102" s="4">
        <v>44472</v>
      </c>
      <c r="F4102" s="16" t="s">
        <v>370</v>
      </c>
      <c r="G4102" s="16" t="s">
        <v>706</v>
      </c>
    </row>
    <row r="4103" spans="1:7" x14ac:dyDescent="0.25">
      <c r="A4103" t="s">
        <v>8796</v>
      </c>
      <c r="B4103">
        <v>27668</v>
      </c>
      <c r="C4103" t="s">
        <v>2431</v>
      </c>
      <c r="D4103">
        <v>107598</v>
      </c>
      <c r="E4103" s="4">
        <v>44472</v>
      </c>
      <c r="F4103" s="16" t="s">
        <v>370</v>
      </c>
      <c r="G4103" s="16" t="s">
        <v>706</v>
      </c>
    </row>
    <row r="4104" spans="1:7" x14ac:dyDescent="0.25">
      <c r="A4104" t="s">
        <v>8796</v>
      </c>
      <c r="B4104">
        <v>27668</v>
      </c>
      <c r="C4104" t="s">
        <v>2434</v>
      </c>
      <c r="D4104">
        <v>107601</v>
      </c>
      <c r="E4104" s="4">
        <v>44472</v>
      </c>
      <c r="F4104" s="16" t="s">
        <v>370</v>
      </c>
      <c r="G4104" s="16" t="s">
        <v>706</v>
      </c>
    </row>
    <row r="4105" spans="1:7" x14ac:dyDescent="0.25">
      <c r="A4105" t="s">
        <v>1877</v>
      </c>
      <c r="B4105">
        <v>22617</v>
      </c>
      <c r="C4105" t="s">
        <v>8505</v>
      </c>
      <c r="D4105">
        <v>66056</v>
      </c>
      <c r="E4105" s="4">
        <v>44475</v>
      </c>
      <c r="F4105" s="4">
        <v>44475</v>
      </c>
      <c r="G4105" t="s">
        <v>10</v>
      </c>
    </row>
    <row r="4106" spans="1:7" x14ac:dyDescent="0.25">
      <c r="A4106" s="16" t="s">
        <v>1877</v>
      </c>
      <c r="B4106" s="16">
        <v>22617</v>
      </c>
      <c r="C4106" s="16" t="s">
        <v>7498</v>
      </c>
      <c r="D4106">
        <v>109328</v>
      </c>
      <c r="E4106" s="4">
        <v>44475</v>
      </c>
      <c r="F4106" s="4">
        <v>44475</v>
      </c>
      <c r="G4106" s="16" t="s">
        <v>10</v>
      </c>
    </row>
    <row r="4107" spans="1:7" x14ac:dyDescent="0.25">
      <c r="A4107" s="16" t="s">
        <v>1877</v>
      </c>
      <c r="B4107" s="16">
        <v>22617</v>
      </c>
      <c r="C4107" s="16" t="s">
        <v>8503</v>
      </c>
      <c r="D4107">
        <v>82029</v>
      </c>
      <c r="E4107" s="4">
        <v>44475</v>
      </c>
      <c r="F4107" s="4">
        <v>44475</v>
      </c>
      <c r="G4107" s="16" t="s">
        <v>10</v>
      </c>
    </row>
    <row r="4108" spans="1:7" x14ac:dyDescent="0.25">
      <c r="A4108" t="s">
        <v>370</v>
      </c>
      <c r="B4108" t="s">
        <v>370</v>
      </c>
      <c r="C4108" t="s">
        <v>8512</v>
      </c>
      <c r="D4108">
        <v>6679</v>
      </c>
      <c r="E4108" s="4">
        <v>44473</v>
      </c>
      <c r="F4108" s="4">
        <v>44473</v>
      </c>
      <c r="G4108" t="s">
        <v>708</v>
      </c>
    </row>
    <row r="4109" spans="1:7" x14ac:dyDescent="0.25">
      <c r="A4109" s="16" t="s">
        <v>370</v>
      </c>
      <c r="B4109" s="16" t="s">
        <v>370</v>
      </c>
      <c r="C4109" t="s">
        <v>8513</v>
      </c>
      <c r="D4109">
        <v>86606</v>
      </c>
      <c r="E4109" s="4">
        <v>44473</v>
      </c>
      <c r="F4109" s="4">
        <v>44473</v>
      </c>
      <c r="G4109" s="16" t="s">
        <v>708</v>
      </c>
    </row>
    <row r="4110" spans="1:7" x14ac:dyDescent="0.25">
      <c r="A4110" s="16" t="s">
        <v>370</v>
      </c>
      <c r="B4110" s="16" t="s">
        <v>370</v>
      </c>
      <c r="C4110" t="s">
        <v>8515</v>
      </c>
      <c r="D4110">
        <v>86612</v>
      </c>
      <c r="E4110" s="4">
        <v>44473</v>
      </c>
      <c r="F4110" s="4">
        <v>44473</v>
      </c>
      <c r="G4110" s="16" t="s">
        <v>708</v>
      </c>
    </row>
    <row r="4111" spans="1:7" x14ac:dyDescent="0.25">
      <c r="A4111" s="16" t="s">
        <v>370</v>
      </c>
      <c r="B4111" s="16" t="s">
        <v>370</v>
      </c>
      <c r="C4111" t="s">
        <v>8514</v>
      </c>
      <c r="D4111">
        <v>86613</v>
      </c>
      <c r="E4111" s="4">
        <v>44473</v>
      </c>
      <c r="F4111" s="4">
        <v>44473</v>
      </c>
      <c r="G4111" s="16" t="s">
        <v>708</v>
      </c>
    </row>
    <row r="4112" spans="1:7" x14ac:dyDescent="0.25">
      <c r="A4112" s="16" t="s">
        <v>370</v>
      </c>
      <c r="B4112" s="16" t="s">
        <v>370</v>
      </c>
      <c r="C4112" t="s">
        <v>8518</v>
      </c>
      <c r="D4112">
        <v>105972</v>
      </c>
      <c r="E4112" s="4">
        <v>44473</v>
      </c>
      <c r="F4112" s="4">
        <v>44473</v>
      </c>
      <c r="G4112" s="16" t="s">
        <v>708</v>
      </c>
    </row>
    <row r="4113" spans="1:7" x14ac:dyDescent="0.25">
      <c r="A4113" s="16" t="s">
        <v>370</v>
      </c>
      <c r="B4113" s="16" t="s">
        <v>370</v>
      </c>
      <c r="C4113" t="s">
        <v>8519</v>
      </c>
      <c r="D4113">
        <v>105976</v>
      </c>
      <c r="E4113" s="4">
        <v>44473</v>
      </c>
      <c r="F4113" s="4">
        <v>44473</v>
      </c>
      <c r="G4113" s="16" t="s">
        <v>708</v>
      </c>
    </row>
    <row r="4114" spans="1:7" x14ac:dyDescent="0.25">
      <c r="A4114" s="16" t="s">
        <v>370</v>
      </c>
      <c r="B4114" s="16" t="s">
        <v>370</v>
      </c>
      <c r="C4114" t="s">
        <v>8520</v>
      </c>
      <c r="D4114">
        <v>105977</v>
      </c>
      <c r="E4114" s="4">
        <v>44473</v>
      </c>
      <c r="F4114" s="4">
        <v>44473</v>
      </c>
      <c r="G4114" s="16" t="s">
        <v>708</v>
      </c>
    </row>
    <row r="4115" spans="1:7" x14ac:dyDescent="0.25">
      <c r="A4115" s="16" t="s">
        <v>370</v>
      </c>
      <c r="B4115" s="16" t="s">
        <v>370</v>
      </c>
      <c r="C4115" t="s">
        <v>8521</v>
      </c>
      <c r="D4115">
        <v>105978</v>
      </c>
      <c r="E4115" s="4">
        <v>44473</v>
      </c>
      <c r="F4115" s="4">
        <v>44473</v>
      </c>
      <c r="G4115" s="16" t="s">
        <v>708</v>
      </c>
    </row>
    <row r="4116" spans="1:7" x14ac:dyDescent="0.25">
      <c r="A4116" t="s">
        <v>7285</v>
      </c>
      <c r="B4116">
        <v>27240</v>
      </c>
      <c r="C4116" t="s">
        <v>1454</v>
      </c>
      <c r="D4116">
        <v>4280</v>
      </c>
      <c r="E4116" s="4">
        <v>44480</v>
      </c>
      <c r="F4116" s="4">
        <v>44480</v>
      </c>
      <c r="G4116" t="s">
        <v>635</v>
      </c>
    </row>
    <row r="4117" spans="1:7" x14ac:dyDescent="0.25">
      <c r="A4117" t="s">
        <v>7285</v>
      </c>
      <c r="B4117">
        <v>27240</v>
      </c>
      <c r="C4117" t="s">
        <v>1455</v>
      </c>
      <c r="D4117">
        <v>4282</v>
      </c>
      <c r="E4117" s="4">
        <v>44480</v>
      </c>
      <c r="F4117" s="4">
        <v>44480</v>
      </c>
      <c r="G4117" s="16" t="s">
        <v>635</v>
      </c>
    </row>
    <row r="4118" spans="1:7" x14ac:dyDescent="0.25">
      <c r="A4118" t="s">
        <v>7285</v>
      </c>
      <c r="B4118">
        <v>27240</v>
      </c>
      <c r="C4118" t="s">
        <v>1456</v>
      </c>
      <c r="D4118">
        <v>77484</v>
      </c>
      <c r="E4118" s="4">
        <v>44480</v>
      </c>
      <c r="F4118" s="4">
        <v>44480</v>
      </c>
      <c r="G4118" s="16" t="s">
        <v>635</v>
      </c>
    </row>
    <row r="4119" spans="1:7" x14ac:dyDescent="0.25">
      <c r="A4119" t="s">
        <v>7285</v>
      </c>
      <c r="B4119" s="16">
        <v>27240</v>
      </c>
      <c r="C4119" t="s">
        <v>1457</v>
      </c>
      <c r="D4119">
        <v>93764</v>
      </c>
      <c r="E4119" s="4">
        <v>44480</v>
      </c>
      <c r="F4119" s="4">
        <v>44480</v>
      </c>
      <c r="G4119" s="16" t="s">
        <v>635</v>
      </c>
    </row>
    <row r="4120" spans="1:7" x14ac:dyDescent="0.25">
      <c r="A4120" t="s">
        <v>7285</v>
      </c>
      <c r="B4120" s="16">
        <v>27240</v>
      </c>
      <c r="C4120" t="s">
        <v>1458</v>
      </c>
      <c r="D4120">
        <v>93765</v>
      </c>
      <c r="E4120" s="4">
        <v>44480</v>
      </c>
      <c r="F4120" s="4">
        <v>44480</v>
      </c>
      <c r="G4120" s="16" t="s">
        <v>635</v>
      </c>
    </row>
    <row r="4121" spans="1:7" x14ac:dyDescent="0.25">
      <c r="A4121" t="s">
        <v>7285</v>
      </c>
      <c r="B4121" s="16">
        <v>27240</v>
      </c>
      <c r="C4121" t="s">
        <v>1459</v>
      </c>
      <c r="D4121">
        <v>110004</v>
      </c>
      <c r="E4121" s="4">
        <v>44480</v>
      </c>
      <c r="F4121" s="4">
        <v>44480</v>
      </c>
      <c r="G4121" s="16" t="s">
        <v>635</v>
      </c>
    </row>
    <row r="4122" spans="1:7" x14ac:dyDescent="0.25">
      <c r="A4122" t="s">
        <v>7285</v>
      </c>
      <c r="B4122" s="16">
        <v>27240</v>
      </c>
      <c r="C4122" t="s">
        <v>1460</v>
      </c>
      <c r="D4122">
        <v>110005</v>
      </c>
      <c r="E4122" s="4">
        <v>44480</v>
      </c>
      <c r="F4122" s="4">
        <v>44480</v>
      </c>
      <c r="G4122" s="16" t="s">
        <v>635</v>
      </c>
    </row>
    <row r="4123" spans="1:7" x14ac:dyDescent="0.25">
      <c r="A4123" t="s">
        <v>9054</v>
      </c>
      <c r="B4123" s="16">
        <v>27675</v>
      </c>
      <c r="C4123" t="s">
        <v>6570</v>
      </c>
      <c r="D4123">
        <v>91879</v>
      </c>
      <c r="E4123" s="4">
        <v>44480</v>
      </c>
      <c r="F4123" s="4">
        <v>44480</v>
      </c>
      <c r="G4123" s="16" t="s">
        <v>635</v>
      </c>
    </row>
    <row r="4124" spans="1:7" x14ac:dyDescent="0.25">
      <c r="A4124" t="s">
        <v>9055</v>
      </c>
      <c r="B4124">
        <v>27676</v>
      </c>
      <c r="C4124" t="s">
        <v>683</v>
      </c>
      <c r="D4124">
        <v>69483</v>
      </c>
      <c r="E4124" s="4">
        <v>44479</v>
      </c>
      <c r="F4124" t="s">
        <v>370</v>
      </c>
      <c r="G4124" t="s">
        <v>635</v>
      </c>
    </row>
    <row r="4125" spans="1:7" x14ac:dyDescent="0.25">
      <c r="A4125" s="18" t="s">
        <v>370</v>
      </c>
      <c r="B4125" s="18" t="s">
        <v>370</v>
      </c>
      <c r="C4125" s="17" t="s">
        <v>8741</v>
      </c>
      <c r="D4125" s="18">
        <v>12815</v>
      </c>
      <c r="E4125" s="4">
        <v>44500</v>
      </c>
      <c r="F4125" s="4">
        <v>44500</v>
      </c>
      <c r="G4125" t="s">
        <v>708</v>
      </c>
    </row>
    <row r="4126" spans="1:7" x14ac:dyDescent="0.25">
      <c r="A4126" s="18" t="s">
        <v>370</v>
      </c>
      <c r="B4126" s="18" t="s">
        <v>370</v>
      </c>
      <c r="C4126" s="17" t="s">
        <v>8737</v>
      </c>
      <c r="D4126" s="18">
        <v>12816</v>
      </c>
      <c r="E4126" s="19">
        <v>44500</v>
      </c>
      <c r="F4126" s="19">
        <v>44500</v>
      </c>
      <c r="G4126" s="18" t="s">
        <v>708</v>
      </c>
    </row>
    <row r="4127" spans="1:7" x14ac:dyDescent="0.25">
      <c r="A4127" s="18" t="s">
        <v>370</v>
      </c>
      <c r="B4127" s="18" t="s">
        <v>370</v>
      </c>
      <c r="C4127" s="17" t="s">
        <v>8761</v>
      </c>
      <c r="D4127" s="18">
        <v>12817</v>
      </c>
      <c r="E4127" s="19">
        <v>44500</v>
      </c>
      <c r="F4127" s="19">
        <v>44500</v>
      </c>
      <c r="G4127" s="18" t="s">
        <v>708</v>
      </c>
    </row>
    <row r="4128" spans="1:7" x14ac:dyDescent="0.25">
      <c r="A4128" s="18" t="s">
        <v>370</v>
      </c>
      <c r="B4128" s="18" t="s">
        <v>370</v>
      </c>
      <c r="C4128" s="17" t="s">
        <v>8742</v>
      </c>
      <c r="D4128" s="18">
        <v>12818</v>
      </c>
      <c r="E4128" s="19">
        <v>44500</v>
      </c>
      <c r="F4128" s="19">
        <v>44500</v>
      </c>
      <c r="G4128" s="18" t="s">
        <v>708</v>
      </c>
    </row>
    <row r="4129" spans="1:7" x14ac:dyDescent="0.25">
      <c r="A4129" s="18" t="s">
        <v>370</v>
      </c>
      <c r="B4129" s="18" t="s">
        <v>370</v>
      </c>
      <c r="C4129" s="17" t="s">
        <v>8744</v>
      </c>
      <c r="D4129" s="18">
        <v>12819</v>
      </c>
      <c r="E4129" s="19">
        <v>44500</v>
      </c>
      <c r="F4129" s="19">
        <v>44500</v>
      </c>
      <c r="G4129" s="18" t="s">
        <v>708</v>
      </c>
    </row>
    <row r="4130" spans="1:7" x14ac:dyDescent="0.25">
      <c r="A4130" s="18" t="s">
        <v>370</v>
      </c>
      <c r="B4130" s="18" t="s">
        <v>370</v>
      </c>
      <c r="C4130" s="17" t="s">
        <v>8723</v>
      </c>
      <c r="D4130" s="18">
        <v>12820</v>
      </c>
      <c r="E4130" s="19">
        <v>44500</v>
      </c>
      <c r="F4130" s="19">
        <v>44500</v>
      </c>
      <c r="G4130" s="18" t="s">
        <v>708</v>
      </c>
    </row>
    <row r="4131" spans="1:7" x14ac:dyDescent="0.25">
      <c r="A4131" s="18" t="s">
        <v>370</v>
      </c>
      <c r="B4131" s="18" t="s">
        <v>370</v>
      </c>
      <c r="C4131" s="17" t="s">
        <v>8745</v>
      </c>
      <c r="D4131" s="18">
        <v>12822</v>
      </c>
      <c r="E4131" s="19">
        <v>44500</v>
      </c>
      <c r="F4131" s="19">
        <v>44500</v>
      </c>
      <c r="G4131" s="18" t="s">
        <v>708</v>
      </c>
    </row>
    <row r="4132" spans="1:7" x14ac:dyDescent="0.25">
      <c r="A4132" s="18" t="s">
        <v>370</v>
      </c>
      <c r="B4132" s="18" t="s">
        <v>370</v>
      </c>
      <c r="C4132" s="17" t="s">
        <v>8716</v>
      </c>
      <c r="D4132" s="18">
        <v>12823</v>
      </c>
      <c r="E4132" s="19">
        <v>44500</v>
      </c>
      <c r="F4132" s="19">
        <v>44500</v>
      </c>
      <c r="G4132" s="18" t="s">
        <v>708</v>
      </c>
    </row>
    <row r="4133" spans="1:7" x14ac:dyDescent="0.25">
      <c r="A4133" s="18" t="s">
        <v>370</v>
      </c>
      <c r="B4133" s="18" t="s">
        <v>370</v>
      </c>
      <c r="C4133" s="17" t="s">
        <v>8768</v>
      </c>
      <c r="D4133" s="18">
        <v>12824</v>
      </c>
      <c r="E4133" s="19">
        <v>44500</v>
      </c>
      <c r="F4133" s="19">
        <v>44500</v>
      </c>
      <c r="G4133" s="18" t="s">
        <v>708</v>
      </c>
    </row>
    <row r="4134" spans="1:7" x14ac:dyDescent="0.25">
      <c r="A4134" s="18" t="s">
        <v>370</v>
      </c>
      <c r="B4134" s="18" t="s">
        <v>370</v>
      </c>
      <c r="C4134" s="17" t="s">
        <v>8733</v>
      </c>
      <c r="D4134" s="18">
        <v>12825</v>
      </c>
      <c r="E4134" s="19">
        <v>44500</v>
      </c>
      <c r="F4134" s="19">
        <v>44500</v>
      </c>
      <c r="G4134" s="18" t="s">
        <v>708</v>
      </c>
    </row>
    <row r="4135" spans="1:7" x14ac:dyDescent="0.25">
      <c r="A4135" s="18" t="s">
        <v>370</v>
      </c>
      <c r="B4135" s="18" t="s">
        <v>370</v>
      </c>
      <c r="C4135" s="17" t="s">
        <v>8727</v>
      </c>
      <c r="D4135" s="18">
        <v>12827</v>
      </c>
      <c r="E4135" s="19">
        <v>44500</v>
      </c>
      <c r="F4135" s="19">
        <v>44500</v>
      </c>
      <c r="G4135" s="18" t="s">
        <v>708</v>
      </c>
    </row>
    <row r="4136" spans="1:7" x14ac:dyDescent="0.25">
      <c r="A4136" s="18" t="s">
        <v>370</v>
      </c>
      <c r="B4136" s="18" t="s">
        <v>370</v>
      </c>
      <c r="C4136" s="17" t="s">
        <v>4044</v>
      </c>
      <c r="D4136" s="18">
        <v>12828</v>
      </c>
      <c r="E4136" s="19">
        <v>44500</v>
      </c>
      <c r="F4136" s="19">
        <v>44500</v>
      </c>
      <c r="G4136" s="18" t="s">
        <v>708</v>
      </c>
    </row>
    <row r="4137" spans="1:7" x14ac:dyDescent="0.25">
      <c r="A4137" s="18" t="s">
        <v>370</v>
      </c>
      <c r="B4137" s="18" t="s">
        <v>370</v>
      </c>
      <c r="C4137" s="17" t="s">
        <v>8726</v>
      </c>
      <c r="D4137" s="18">
        <v>12829</v>
      </c>
      <c r="E4137" s="19">
        <v>44500</v>
      </c>
      <c r="F4137" s="19">
        <v>44500</v>
      </c>
      <c r="G4137" s="18" t="s">
        <v>708</v>
      </c>
    </row>
    <row r="4138" spans="1:7" x14ac:dyDescent="0.25">
      <c r="A4138" s="18" t="s">
        <v>370</v>
      </c>
      <c r="B4138" s="18" t="s">
        <v>370</v>
      </c>
      <c r="C4138" s="17" t="s">
        <v>8765</v>
      </c>
      <c r="D4138" s="18">
        <v>12830</v>
      </c>
      <c r="E4138" s="19">
        <v>44500</v>
      </c>
      <c r="F4138" s="19">
        <v>44500</v>
      </c>
      <c r="G4138" s="18" t="s">
        <v>708</v>
      </c>
    </row>
    <row r="4139" spans="1:7" x14ac:dyDescent="0.25">
      <c r="A4139" s="18" t="s">
        <v>370</v>
      </c>
      <c r="B4139" s="18" t="s">
        <v>370</v>
      </c>
      <c r="C4139" s="17" t="s">
        <v>4045</v>
      </c>
      <c r="D4139" s="18">
        <v>12831</v>
      </c>
      <c r="E4139" s="19">
        <v>44500</v>
      </c>
      <c r="F4139" s="19">
        <v>44500</v>
      </c>
      <c r="G4139" s="18" t="s">
        <v>708</v>
      </c>
    </row>
    <row r="4140" spans="1:7" x14ac:dyDescent="0.25">
      <c r="A4140" s="18" t="s">
        <v>370</v>
      </c>
      <c r="B4140" s="18" t="s">
        <v>370</v>
      </c>
      <c r="C4140" s="17" t="s">
        <v>8739</v>
      </c>
      <c r="D4140" s="18">
        <v>12832</v>
      </c>
      <c r="E4140" s="19">
        <v>44500</v>
      </c>
      <c r="F4140" s="19">
        <v>44500</v>
      </c>
      <c r="G4140" s="18" t="s">
        <v>708</v>
      </c>
    </row>
    <row r="4141" spans="1:7" x14ac:dyDescent="0.25">
      <c r="A4141" s="18" t="s">
        <v>370</v>
      </c>
      <c r="B4141" s="18" t="s">
        <v>370</v>
      </c>
      <c r="C4141" s="17" t="s">
        <v>8724</v>
      </c>
      <c r="D4141" s="18">
        <v>12833</v>
      </c>
      <c r="E4141" s="19">
        <v>44500</v>
      </c>
      <c r="F4141" s="19">
        <v>44500</v>
      </c>
      <c r="G4141" s="18" t="s">
        <v>708</v>
      </c>
    </row>
    <row r="4142" spans="1:7" x14ac:dyDescent="0.25">
      <c r="A4142" s="18" t="s">
        <v>370</v>
      </c>
      <c r="B4142" s="18" t="s">
        <v>370</v>
      </c>
      <c r="C4142" s="17" t="s">
        <v>8755</v>
      </c>
      <c r="D4142" s="18">
        <v>12835</v>
      </c>
      <c r="E4142" s="19">
        <v>44500</v>
      </c>
      <c r="F4142" s="19">
        <v>44500</v>
      </c>
      <c r="G4142" s="18" t="s">
        <v>708</v>
      </c>
    </row>
    <row r="4143" spans="1:7" x14ac:dyDescent="0.25">
      <c r="A4143" s="18" t="s">
        <v>370</v>
      </c>
      <c r="B4143" s="18" t="s">
        <v>370</v>
      </c>
      <c r="C4143" s="17" t="s">
        <v>8734</v>
      </c>
      <c r="D4143" s="18">
        <v>12836</v>
      </c>
      <c r="E4143" s="19">
        <v>44500</v>
      </c>
      <c r="F4143" s="19">
        <v>44500</v>
      </c>
      <c r="G4143" s="18" t="s">
        <v>708</v>
      </c>
    </row>
    <row r="4144" spans="1:7" x14ac:dyDescent="0.25">
      <c r="A4144" s="18" t="s">
        <v>370</v>
      </c>
      <c r="B4144" s="18" t="s">
        <v>370</v>
      </c>
      <c r="C4144" s="17" t="s">
        <v>8759</v>
      </c>
      <c r="D4144" s="18">
        <v>12838</v>
      </c>
      <c r="E4144" s="19">
        <v>44500</v>
      </c>
      <c r="F4144" s="19">
        <v>44500</v>
      </c>
      <c r="G4144" s="18" t="s">
        <v>708</v>
      </c>
    </row>
    <row r="4145" spans="1:7" x14ac:dyDescent="0.25">
      <c r="A4145" s="18" t="s">
        <v>370</v>
      </c>
      <c r="B4145" s="18" t="s">
        <v>370</v>
      </c>
      <c r="C4145" s="17" t="s">
        <v>4046</v>
      </c>
      <c r="D4145" s="18">
        <v>12839</v>
      </c>
      <c r="E4145" s="19">
        <v>44500</v>
      </c>
      <c r="F4145" s="19">
        <v>44500</v>
      </c>
      <c r="G4145" s="18" t="s">
        <v>708</v>
      </c>
    </row>
    <row r="4146" spans="1:7" x14ac:dyDescent="0.25">
      <c r="A4146" s="18" t="s">
        <v>370</v>
      </c>
      <c r="B4146" s="18" t="s">
        <v>370</v>
      </c>
      <c r="C4146" s="17" t="s">
        <v>8728</v>
      </c>
      <c r="D4146" s="18">
        <v>12840</v>
      </c>
      <c r="E4146" s="19">
        <v>44500</v>
      </c>
      <c r="F4146" s="19">
        <v>44500</v>
      </c>
      <c r="G4146" s="18" t="s">
        <v>708</v>
      </c>
    </row>
    <row r="4147" spans="1:7" x14ac:dyDescent="0.25">
      <c r="A4147" s="18" t="s">
        <v>370</v>
      </c>
      <c r="B4147" s="18" t="s">
        <v>370</v>
      </c>
      <c r="C4147" s="17" t="s">
        <v>8752</v>
      </c>
      <c r="D4147" s="18">
        <v>12841</v>
      </c>
      <c r="E4147" s="19">
        <v>44500</v>
      </c>
      <c r="F4147" s="19">
        <v>44500</v>
      </c>
      <c r="G4147" s="18" t="s">
        <v>708</v>
      </c>
    </row>
    <row r="4148" spans="1:7" x14ac:dyDescent="0.25">
      <c r="A4148" s="18" t="s">
        <v>370</v>
      </c>
      <c r="B4148" s="18" t="s">
        <v>370</v>
      </c>
      <c r="C4148" s="17" t="s">
        <v>8731</v>
      </c>
      <c r="D4148" s="18">
        <v>12842</v>
      </c>
      <c r="E4148" s="19">
        <v>44500</v>
      </c>
      <c r="F4148" s="19">
        <v>44500</v>
      </c>
      <c r="G4148" s="18" t="s">
        <v>708</v>
      </c>
    </row>
    <row r="4149" spans="1:7" x14ac:dyDescent="0.25">
      <c r="A4149" s="18" t="s">
        <v>370</v>
      </c>
      <c r="B4149" s="18" t="s">
        <v>370</v>
      </c>
      <c r="C4149" s="17" t="s">
        <v>8749</v>
      </c>
      <c r="D4149" s="18">
        <v>12843</v>
      </c>
      <c r="E4149" s="19">
        <v>44500</v>
      </c>
      <c r="F4149" s="19">
        <v>44500</v>
      </c>
      <c r="G4149" s="18" t="s">
        <v>708</v>
      </c>
    </row>
    <row r="4150" spans="1:7" x14ac:dyDescent="0.25">
      <c r="A4150" s="18" t="s">
        <v>370</v>
      </c>
      <c r="B4150" s="18" t="s">
        <v>370</v>
      </c>
      <c r="C4150" s="17" t="s">
        <v>8738</v>
      </c>
      <c r="D4150" s="18">
        <v>12844</v>
      </c>
      <c r="E4150" s="19">
        <v>44500</v>
      </c>
      <c r="F4150" s="19">
        <v>44500</v>
      </c>
      <c r="G4150" s="18" t="s">
        <v>708</v>
      </c>
    </row>
    <row r="4151" spans="1:7" x14ac:dyDescent="0.25">
      <c r="A4151" s="18" t="s">
        <v>370</v>
      </c>
      <c r="B4151" s="18" t="s">
        <v>370</v>
      </c>
      <c r="C4151" s="17" t="s">
        <v>8736</v>
      </c>
      <c r="D4151" s="18">
        <v>12845</v>
      </c>
      <c r="E4151" s="19">
        <v>44500</v>
      </c>
      <c r="F4151" s="19">
        <v>44500</v>
      </c>
      <c r="G4151" s="18" t="s">
        <v>708</v>
      </c>
    </row>
    <row r="4152" spans="1:7" x14ac:dyDescent="0.25">
      <c r="A4152" s="18" t="s">
        <v>370</v>
      </c>
      <c r="B4152" s="18" t="s">
        <v>370</v>
      </c>
      <c r="C4152" s="17" t="s">
        <v>8732</v>
      </c>
      <c r="D4152" s="18">
        <v>12846</v>
      </c>
      <c r="E4152" s="19">
        <v>44500</v>
      </c>
      <c r="F4152" s="19">
        <v>44500</v>
      </c>
      <c r="G4152" s="18" t="s">
        <v>708</v>
      </c>
    </row>
    <row r="4153" spans="1:7" x14ac:dyDescent="0.25">
      <c r="A4153" s="18" t="s">
        <v>370</v>
      </c>
      <c r="B4153" s="18" t="s">
        <v>370</v>
      </c>
      <c r="C4153" s="17" t="s">
        <v>8735</v>
      </c>
      <c r="D4153" s="18">
        <v>12847</v>
      </c>
      <c r="E4153" s="19">
        <v>44500</v>
      </c>
      <c r="F4153" s="19">
        <v>44500</v>
      </c>
      <c r="G4153" s="18" t="s">
        <v>708</v>
      </c>
    </row>
    <row r="4154" spans="1:7" x14ac:dyDescent="0.25">
      <c r="A4154" s="18" t="s">
        <v>370</v>
      </c>
      <c r="B4154" s="18" t="s">
        <v>370</v>
      </c>
      <c r="C4154" s="17" t="s">
        <v>4047</v>
      </c>
      <c r="D4154" s="18">
        <v>12848</v>
      </c>
      <c r="E4154" s="19">
        <v>44500</v>
      </c>
      <c r="F4154" s="19">
        <v>44500</v>
      </c>
      <c r="G4154" s="18" t="s">
        <v>708</v>
      </c>
    </row>
    <row r="4155" spans="1:7" x14ac:dyDescent="0.25">
      <c r="A4155" s="18" t="s">
        <v>370</v>
      </c>
      <c r="B4155" s="18" t="s">
        <v>370</v>
      </c>
      <c r="C4155" s="17" t="s">
        <v>8730</v>
      </c>
      <c r="D4155" s="18">
        <v>12849</v>
      </c>
      <c r="E4155" s="19">
        <v>44500</v>
      </c>
      <c r="F4155" s="19">
        <v>44500</v>
      </c>
      <c r="G4155" s="18" t="s">
        <v>708</v>
      </c>
    </row>
    <row r="4156" spans="1:7" x14ac:dyDescent="0.25">
      <c r="A4156" s="18" t="s">
        <v>370</v>
      </c>
      <c r="B4156" s="18" t="s">
        <v>370</v>
      </c>
      <c r="C4156" s="17" t="s">
        <v>8758</v>
      </c>
      <c r="D4156" s="18">
        <v>12850</v>
      </c>
      <c r="E4156" s="19">
        <v>44500</v>
      </c>
      <c r="F4156" s="19">
        <v>44500</v>
      </c>
      <c r="G4156" s="18" t="s">
        <v>708</v>
      </c>
    </row>
    <row r="4157" spans="1:7" x14ac:dyDescent="0.25">
      <c r="A4157" s="18" t="s">
        <v>370</v>
      </c>
      <c r="B4157" s="18" t="s">
        <v>370</v>
      </c>
      <c r="C4157" s="17" t="s">
        <v>8722</v>
      </c>
      <c r="D4157" s="18">
        <v>12851</v>
      </c>
      <c r="E4157" s="19">
        <v>44500</v>
      </c>
      <c r="F4157" s="19">
        <v>44500</v>
      </c>
      <c r="G4157" s="18" t="s">
        <v>708</v>
      </c>
    </row>
    <row r="4158" spans="1:7" x14ac:dyDescent="0.25">
      <c r="A4158" s="18" t="s">
        <v>370</v>
      </c>
      <c r="B4158" s="18" t="s">
        <v>370</v>
      </c>
      <c r="C4158" s="17" t="s">
        <v>8748</v>
      </c>
      <c r="D4158" s="18">
        <v>12852</v>
      </c>
      <c r="E4158" s="19">
        <v>44500</v>
      </c>
      <c r="F4158" s="19">
        <v>44500</v>
      </c>
      <c r="G4158" s="18" t="s">
        <v>708</v>
      </c>
    </row>
    <row r="4159" spans="1:7" x14ac:dyDescent="0.25">
      <c r="A4159" s="18" t="s">
        <v>370</v>
      </c>
      <c r="B4159" s="18" t="s">
        <v>370</v>
      </c>
      <c r="C4159" s="17" t="s">
        <v>8740</v>
      </c>
      <c r="D4159" s="18">
        <v>12853</v>
      </c>
      <c r="E4159" s="19">
        <v>44500</v>
      </c>
      <c r="F4159" s="19">
        <v>44500</v>
      </c>
      <c r="G4159" s="18" t="s">
        <v>708</v>
      </c>
    </row>
    <row r="4160" spans="1:7" x14ac:dyDescent="0.25">
      <c r="A4160" s="18" t="s">
        <v>370</v>
      </c>
      <c r="B4160" s="18" t="s">
        <v>370</v>
      </c>
      <c r="C4160" s="17" t="s">
        <v>8746</v>
      </c>
      <c r="D4160" s="18">
        <v>12855</v>
      </c>
      <c r="E4160" s="19">
        <v>44500</v>
      </c>
      <c r="F4160" s="19">
        <v>44500</v>
      </c>
      <c r="G4160" s="18" t="s">
        <v>708</v>
      </c>
    </row>
    <row r="4161" spans="1:7" x14ac:dyDescent="0.25">
      <c r="A4161" s="18" t="s">
        <v>370</v>
      </c>
      <c r="B4161" s="18" t="s">
        <v>370</v>
      </c>
      <c r="C4161" s="17" t="s">
        <v>8762</v>
      </c>
      <c r="D4161" s="18">
        <v>12857</v>
      </c>
      <c r="E4161" s="19">
        <v>44500</v>
      </c>
      <c r="F4161" s="19">
        <v>44500</v>
      </c>
      <c r="G4161" s="18" t="s">
        <v>708</v>
      </c>
    </row>
    <row r="4162" spans="1:7" x14ac:dyDescent="0.25">
      <c r="A4162" s="18" t="s">
        <v>370</v>
      </c>
      <c r="B4162" s="18" t="s">
        <v>370</v>
      </c>
      <c r="C4162" s="17" t="s">
        <v>8725</v>
      </c>
      <c r="D4162" s="18">
        <v>12859</v>
      </c>
      <c r="E4162" s="19">
        <v>44500</v>
      </c>
      <c r="F4162" s="19">
        <v>44500</v>
      </c>
      <c r="G4162" s="18" t="s">
        <v>708</v>
      </c>
    </row>
    <row r="4163" spans="1:7" x14ac:dyDescent="0.25">
      <c r="A4163" s="18" t="s">
        <v>370</v>
      </c>
      <c r="B4163" s="18" t="s">
        <v>370</v>
      </c>
      <c r="C4163" s="17" t="s">
        <v>8769</v>
      </c>
      <c r="D4163" s="18">
        <v>12860</v>
      </c>
      <c r="E4163" s="19">
        <v>44500</v>
      </c>
      <c r="F4163" s="19">
        <v>44500</v>
      </c>
      <c r="G4163" s="18" t="s">
        <v>708</v>
      </c>
    </row>
    <row r="4164" spans="1:7" x14ac:dyDescent="0.25">
      <c r="A4164" s="18" t="s">
        <v>370</v>
      </c>
      <c r="B4164" s="18" t="s">
        <v>370</v>
      </c>
      <c r="C4164" s="17" t="s">
        <v>8743</v>
      </c>
      <c r="D4164" s="18">
        <v>12863</v>
      </c>
      <c r="E4164" s="19">
        <v>44500</v>
      </c>
      <c r="F4164" s="19">
        <v>44500</v>
      </c>
      <c r="G4164" s="18" t="s">
        <v>708</v>
      </c>
    </row>
    <row r="4165" spans="1:7" x14ac:dyDescent="0.25">
      <c r="A4165" s="18" t="s">
        <v>370</v>
      </c>
      <c r="B4165" s="18" t="s">
        <v>370</v>
      </c>
      <c r="C4165" s="17" t="s">
        <v>8751</v>
      </c>
      <c r="D4165" s="18">
        <v>12864</v>
      </c>
      <c r="E4165" s="19">
        <v>44500</v>
      </c>
      <c r="F4165" s="19">
        <v>44500</v>
      </c>
      <c r="G4165" s="18" t="s">
        <v>708</v>
      </c>
    </row>
    <row r="4166" spans="1:7" x14ac:dyDescent="0.25">
      <c r="A4166" s="18" t="s">
        <v>370</v>
      </c>
      <c r="B4166" s="18" t="s">
        <v>370</v>
      </c>
      <c r="C4166" s="17" t="s">
        <v>8708</v>
      </c>
      <c r="D4166" s="18">
        <v>12865</v>
      </c>
      <c r="E4166" s="19">
        <v>44500</v>
      </c>
      <c r="F4166" s="19">
        <v>44500</v>
      </c>
      <c r="G4166" s="18" t="s">
        <v>708</v>
      </c>
    </row>
    <row r="4167" spans="1:7" x14ac:dyDescent="0.25">
      <c r="A4167" s="18" t="s">
        <v>370</v>
      </c>
      <c r="B4167" s="18" t="s">
        <v>370</v>
      </c>
      <c r="C4167" s="17" t="s">
        <v>8753</v>
      </c>
      <c r="D4167" s="18">
        <v>12866</v>
      </c>
      <c r="E4167" s="19">
        <v>44500</v>
      </c>
      <c r="F4167" s="19">
        <v>44500</v>
      </c>
      <c r="G4167" s="18" t="s">
        <v>708</v>
      </c>
    </row>
    <row r="4168" spans="1:7" x14ac:dyDescent="0.25">
      <c r="A4168" s="18" t="s">
        <v>370</v>
      </c>
      <c r="B4168" s="18" t="s">
        <v>370</v>
      </c>
      <c r="C4168" s="17" t="s">
        <v>4048</v>
      </c>
      <c r="D4168" s="18">
        <v>12867</v>
      </c>
      <c r="E4168" s="19">
        <v>44500</v>
      </c>
      <c r="F4168" s="19">
        <v>44500</v>
      </c>
      <c r="G4168" s="18" t="s">
        <v>708</v>
      </c>
    </row>
    <row r="4169" spans="1:7" x14ac:dyDescent="0.25">
      <c r="A4169" s="18" t="s">
        <v>370</v>
      </c>
      <c r="B4169" s="18" t="s">
        <v>370</v>
      </c>
      <c r="C4169" s="17" t="s">
        <v>8763</v>
      </c>
      <c r="D4169" s="18">
        <v>12868</v>
      </c>
      <c r="E4169" s="19">
        <v>44500</v>
      </c>
      <c r="F4169" s="19">
        <v>44500</v>
      </c>
      <c r="G4169" s="18" t="s">
        <v>708</v>
      </c>
    </row>
    <row r="4170" spans="1:7" x14ac:dyDescent="0.25">
      <c r="A4170" s="18" t="s">
        <v>370</v>
      </c>
      <c r="B4170" s="18" t="s">
        <v>370</v>
      </c>
      <c r="C4170" s="17" t="s">
        <v>8747</v>
      </c>
      <c r="D4170" s="18">
        <v>12869</v>
      </c>
      <c r="E4170" s="19">
        <v>44500</v>
      </c>
      <c r="F4170" s="19">
        <v>44500</v>
      </c>
      <c r="G4170" s="18" t="s">
        <v>708</v>
      </c>
    </row>
    <row r="4171" spans="1:7" x14ac:dyDescent="0.25">
      <c r="A4171" s="18" t="s">
        <v>370</v>
      </c>
      <c r="B4171" s="18" t="s">
        <v>370</v>
      </c>
      <c r="C4171" s="17" t="s">
        <v>8760</v>
      </c>
      <c r="D4171" s="18">
        <v>12871</v>
      </c>
      <c r="E4171" s="19">
        <v>44500</v>
      </c>
      <c r="F4171" s="19">
        <v>44500</v>
      </c>
      <c r="G4171" s="18" t="s">
        <v>708</v>
      </c>
    </row>
    <row r="4172" spans="1:7" x14ac:dyDescent="0.25">
      <c r="A4172" s="18" t="s">
        <v>370</v>
      </c>
      <c r="B4172" s="18" t="s">
        <v>370</v>
      </c>
      <c r="C4172" s="17" t="s">
        <v>8750</v>
      </c>
      <c r="D4172" s="18">
        <v>12872</v>
      </c>
      <c r="E4172" s="19">
        <v>44500</v>
      </c>
      <c r="F4172" s="19">
        <v>44500</v>
      </c>
      <c r="G4172" s="18" t="s">
        <v>708</v>
      </c>
    </row>
    <row r="4173" spans="1:7" x14ac:dyDescent="0.25">
      <c r="A4173" s="18" t="s">
        <v>370</v>
      </c>
      <c r="B4173" s="18" t="s">
        <v>370</v>
      </c>
      <c r="C4173" s="17" t="s">
        <v>8754</v>
      </c>
      <c r="D4173" s="18">
        <v>12873</v>
      </c>
      <c r="E4173" s="19">
        <v>44500</v>
      </c>
      <c r="F4173" s="19">
        <v>44500</v>
      </c>
      <c r="G4173" s="18" t="s">
        <v>708</v>
      </c>
    </row>
    <row r="4174" spans="1:7" x14ac:dyDescent="0.25">
      <c r="A4174" s="18" t="s">
        <v>370</v>
      </c>
      <c r="B4174" s="18" t="s">
        <v>370</v>
      </c>
      <c r="C4174" s="17" t="s">
        <v>8764</v>
      </c>
      <c r="D4174" s="18">
        <v>12874</v>
      </c>
      <c r="E4174" s="19">
        <v>44500</v>
      </c>
      <c r="F4174" s="19">
        <v>44500</v>
      </c>
      <c r="G4174" s="18" t="s">
        <v>708</v>
      </c>
    </row>
    <row r="4175" spans="1:7" x14ac:dyDescent="0.25">
      <c r="A4175" s="18" t="s">
        <v>370</v>
      </c>
      <c r="B4175" s="18" t="s">
        <v>370</v>
      </c>
      <c r="C4175" s="17" t="s">
        <v>8719</v>
      </c>
      <c r="D4175" s="18">
        <v>63001</v>
      </c>
      <c r="E4175" s="19">
        <v>44500</v>
      </c>
      <c r="F4175" s="19">
        <v>44500</v>
      </c>
      <c r="G4175" s="18" t="s">
        <v>708</v>
      </c>
    </row>
    <row r="4176" spans="1:7" x14ac:dyDescent="0.25">
      <c r="A4176" s="18" t="s">
        <v>370</v>
      </c>
      <c r="B4176" s="18" t="s">
        <v>370</v>
      </c>
      <c r="C4176" s="17" t="s">
        <v>8720</v>
      </c>
      <c r="D4176" s="18">
        <v>63004</v>
      </c>
      <c r="E4176" s="19">
        <v>44500</v>
      </c>
      <c r="F4176" s="19">
        <v>44500</v>
      </c>
      <c r="G4176" s="18" t="s">
        <v>708</v>
      </c>
    </row>
    <row r="4177" spans="1:7" x14ac:dyDescent="0.25">
      <c r="A4177" s="18" t="s">
        <v>370</v>
      </c>
      <c r="B4177" s="18" t="s">
        <v>370</v>
      </c>
      <c r="C4177" s="17" t="s">
        <v>8721</v>
      </c>
      <c r="D4177" s="18">
        <v>63005</v>
      </c>
      <c r="E4177" s="19">
        <v>44500</v>
      </c>
      <c r="F4177" s="19">
        <v>44500</v>
      </c>
      <c r="G4177" s="18" t="s">
        <v>708</v>
      </c>
    </row>
    <row r="4178" spans="1:7" x14ac:dyDescent="0.25">
      <c r="A4178" s="18" t="s">
        <v>370</v>
      </c>
      <c r="B4178" s="18" t="s">
        <v>370</v>
      </c>
      <c r="C4178" s="17" t="s">
        <v>8706</v>
      </c>
      <c r="D4178" s="18">
        <v>82572</v>
      </c>
      <c r="E4178" s="19">
        <v>44500</v>
      </c>
      <c r="F4178" s="19">
        <v>44500</v>
      </c>
      <c r="G4178" s="18" t="s">
        <v>708</v>
      </c>
    </row>
    <row r="4179" spans="1:7" x14ac:dyDescent="0.25">
      <c r="A4179" s="18" t="s">
        <v>370</v>
      </c>
      <c r="B4179" s="18" t="s">
        <v>370</v>
      </c>
      <c r="C4179" s="17" t="s">
        <v>8707</v>
      </c>
      <c r="D4179" s="18">
        <v>82573</v>
      </c>
      <c r="E4179" s="19">
        <v>44500</v>
      </c>
      <c r="F4179" s="19">
        <v>44500</v>
      </c>
      <c r="G4179" s="18" t="s">
        <v>708</v>
      </c>
    </row>
    <row r="4180" spans="1:7" x14ac:dyDescent="0.25">
      <c r="A4180" s="18" t="s">
        <v>370</v>
      </c>
      <c r="B4180" s="18" t="s">
        <v>370</v>
      </c>
      <c r="C4180" s="17" t="s">
        <v>8714</v>
      </c>
      <c r="D4180" s="18">
        <v>82574</v>
      </c>
      <c r="E4180" s="19">
        <v>44500</v>
      </c>
      <c r="F4180" s="19">
        <v>44500</v>
      </c>
      <c r="G4180" s="18" t="s">
        <v>708</v>
      </c>
    </row>
    <row r="4181" spans="1:7" x14ac:dyDescent="0.25">
      <c r="A4181" s="18" t="s">
        <v>370</v>
      </c>
      <c r="B4181" s="18" t="s">
        <v>370</v>
      </c>
      <c r="C4181" s="17" t="s">
        <v>4446</v>
      </c>
      <c r="D4181" s="18">
        <v>82579</v>
      </c>
      <c r="E4181" s="19">
        <v>44500</v>
      </c>
      <c r="F4181" s="19">
        <v>44500</v>
      </c>
      <c r="G4181" s="18" t="s">
        <v>708</v>
      </c>
    </row>
    <row r="4182" spans="1:7" x14ac:dyDescent="0.25">
      <c r="A4182" s="18" t="s">
        <v>370</v>
      </c>
      <c r="B4182" s="18" t="s">
        <v>370</v>
      </c>
      <c r="C4182" s="17" t="s">
        <v>4049</v>
      </c>
      <c r="D4182" s="18">
        <v>82580</v>
      </c>
      <c r="E4182" s="19">
        <v>44500</v>
      </c>
      <c r="F4182" s="19">
        <v>44500</v>
      </c>
      <c r="G4182" s="18" t="s">
        <v>708</v>
      </c>
    </row>
    <row r="4183" spans="1:7" x14ac:dyDescent="0.25">
      <c r="A4183" s="18" t="s">
        <v>370</v>
      </c>
      <c r="B4183" s="18" t="s">
        <v>370</v>
      </c>
      <c r="C4183" s="17" t="s">
        <v>8339</v>
      </c>
      <c r="D4183" s="18">
        <v>82861</v>
      </c>
      <c r="E4183" s="19">
        <v>44500</v>
      </c>
      <c r="F4183" s="19">
        <v>44500</v>
      </c>
      <c r="G4183" s="18" t="s">
        <v>708</v>
      </c>
    </row>
    <row r="4184" spans="1:7" x14ac:dyDescent="0.25">
      <c r="A4184" s="18" t="s">
        <v>370</v>
      </c>
      <c r="B4184" s="18" t="s">
        <v>370</v>
      </c>
      <c r="C4184" s="17" t="s">
        <v>8705</v>
      </c>
      <c r="D4184" s="18">
        <v>82862</v>
      </c>
      <c r="E4184" s="19">
        <v>44500</v>
      </c>
      <c r="F4184" s="19">
        <v>44500</v>
      </c>
      <c r="G4184" s="18" t="s">
        <v>708</v>
      </c>
    </row>
    <row r="4185" spans="1:7" x14ac:dyDescent="0.25">
      <c r="A4185" s="18" t="s">
        <v>370</v>
      </c>
      <c r="B4185" s="18" t="s">
        <v>370</v>
      </c>
      <c r="C4185" s="17" t="s">
        <v>8729</v>
      </c>
      <c r="D4185" s="18">
        <v>82864</v>
      </c>
      <c r="E4185" s="19">
        <v>44500</v>
      </c>
      <c r="F4185" s="19">
        <v>44500</v>
      </c>
      <c r="G4185" s="18" t="s">
        <v>708</v>
      </c>
    </row>
    <row r="4186" spans="1:7" x14ac:dyDescent="0.25">
      <c r="A4186" s="18" t="s">
        <v>370</v>
      </c>
      <c r="B4186" s="18" t="s">
        <v>370</v>
      </c>
      <c r="C4186" s="17" t="s">
        <v>8777</v>
      </c>
      <c r="D4186" s="18">
        <v>104913</v>
      </c>
      <c r="E4186" s="19">
        <v>44500</v>
      </c>
      <c r="F4186" s="19">
        <v>44500</v>
      </c>
      <c r="G4186" s="18" t="s">
        <v>708</v>
      </c>
    </row>
    <row r="4187" spans="1:7" x14ac:dyDescent="0.25">
      <c r="A4187" s="18" t="s">
        <v>370</v>
      </c>
      <c r="B4187" s="18" t="s">
        <v>370</v>
      </c>
      <c r="C4187" s="17" t="s">
        <v>8779</v>
      </c>
      <c r="D4187" s="18">
        <v>104915</v>
      </c>
      <c r="E4187" s="19">
        <v>44500</v>
      </c>
      <c r="F4187" s="19">
        <v>44500</v>
      </c>
      <c r="G4187" s="18" t="s">
        <v>708</v>
      </c>
    </row>
    <row r="4188" spans="1:7" x14ac:dyDescent="0.25">
      <c r="A4188" s="18" t="s">
        <v>370</v>
      </c>
      <c r="B4188" s="18" t="s">
        <v>370</v>
      </c>
      <c r="C4188" s="17" t="s">
        <v>8781</v>
      </c>
      <c r="D4188" s="18">
        <v>104917</v>
      </c>
      <c r="E4188" s="19">
        <v>44500</v>
      </c>
      <c r="F4188" s="19">
        <v>44500</v>
      </c>
      <c r="G4188" s="18" t="s">
        <v>708</v>
      </c>
    </row>
    <row r="4189" spans="1:7" x14ac:dyDescent="0.25">
      <c r="A4189" s="21" t="s">
        <v>370</v>
      </c>
      <c r="B4189" s="21" t="s">
        <v>370</v>
      </c>
      <c r="C4189" s="17" t="s">
        <v>8782</v>
      </c>
      <c r="D4189" s="18">
        <v>104923</v>
      </c>
      <c r="E4189" s="19">
        <v>44500</v>
      </c>
      <c r="F4189" s="19">
        <v>44500</v>
      </c>
      <c r="G4189" s="18" t="s">
        <v>708</v>
      </c>
    </row>
    <row r="4190" spans="1:7" x14ac:dyDescent="0.25">
      <c r="A4190" s="21" t="s">
        <v>370</v>
      </c>
      <c r="B4190" s="21" t="s">
        <v>370</v>
      </c>
      <c r="C4190" s="17" t="s">
        <v>8783</v>
      </c>
      <c r="D4190" s="18">
        <v>104924</v>
      </c>
      <c r="E4190" s="19">
        <v>44500</v>
      </c>
      <c r="F4190" s="19">
        <v>44500</v>
      </c>
      <c r="G4190" s="18" t="s">
        <v>708</v>
      </c>
    </row>
    <row r="4191" spans="1:7" x14ac:dyDescent="0.25">
      <c r="A4191" s="21" t="s">
        <v>370</v>
      </c>
      <c r="B4191" s="21" t="s">
        <v>370</v>
      </c>
      <c r="C4191" s="17" t="s">
        <v>8785</v>
      </c>
      <c r="D4191" s="18">
        <v>104931</v>
      </c>
      <c r="E4191" s="19">
        <v>44500</v>
      </c>
      <c r="F4191" s="19">
        <v>44500</v>
      </c>
      <c r="G4191" s="18" t="s">
        <v>708</v>
      </c>
    </row>
    <row r="4192" spans="1:7" x14ac:dyDescent="0.25">
      <c r="A4192" s="21" t="s">
        <v>370</v>
      </c>
      <c r="B4192" s="21" t="s">
        <v>370</v>
      </c>
      <c r="C4192" s="17" t="s">
        <v>8770</v>
      </c>
      <c r="D4192" s="18">
        <v>104934</v>
      </c>
      <c r="E4192" s="19">
        <v>44500</v>
      </c>
      <c r="F4192" s="19">
        <v>44500</v>
      </c>
      <c r="G4192" s="18" t="s">
        <v>708</v>
      </c>
    </row>
    <row r="4193" spans="1:7" x14ac:dyDescent="0.25">
      <c r="A4193" s="21" t="s">
        <v>370</v>
      </c>
      <c r="B4193" s="21" t="s">
        <v>370</v>
      </c>
      <c r="C4193" s="20" t="s">
        <v>8772</v>
      </c>
      <c r="D4193" s="21">
        <v>92929</v>
      </c>
      <c r="E4193" s="19">
        <v>44500</v>
      </c>
      <c r="F4193" s="19">
        <v>44500</v>
      </c>
      <c r="G4193" s="21" t="s">
        <v>708</v>
      </c>
    </row>
    <row r="4194" spans="1:7" x14ac:dyDescent="0.25">
      <c r="A4194" s="21" t="s">
        <v>370</v>
      </c>
      <c r="B4194" s="21" t="s">
        <v>370</v>
      </c>
      <c r="C4194" s="20" t="s">
        <v>8773</v>
      </c>
      <c r="D4194" s="21">
        <v>92930</v>
      </c>
      <c r="E4194" s="19">
        <v>44500</v>
      </c>
      <c r="F4194" s="19">
        <v>44500</v>
      </c>
      <c r="G4194" s="21" t="s">
        <v>708</v>
      </c>
    </row>
    <row r="4195" spans="1:7" x14ac:dyDescent="0.25">
      <c r="A4195" s="21" t="s">
        <v>370</v>
      </c>
      <c r="B4195" s="21" t="s">
        <v>370</v>
      </c>
      <c r="C4195" s="20" t="s">
        <v>8774</v>
      </c>
      <c r="D4195" s="21">
        <v>92931</v>
      </c>
      <c r="E4195" s="19">
        <v>44500</v>
      </c>
      <c r="F4195" s="19">
        <v>44500</v>
      </c>
      <c r="G4195" s="21" t="s">
        <v>708</v>
      </c>
    </row>
    <row r="4196" spans="1:7" x14ac:dyDescent="0.25">
      <c r="A4196" s="21" t="s">
        <v>370</v>
      </c>
      <c r="B4196" s="21" t="s">
        <v>370</v>
      </c>
      <c r="C4196" s="20" t="s">
        <v>8775</v>
      </c>
      <c r="D4196" s="21">
        <v>92932</v>
      </c>
      <c r="E4196" s="19">
        <v>44500</v>
      </c>
      <c r="F4196" s="19">
        <v>44500</v>
      </c>
      <c r="G4196" s="21" t="s">
        <v>708</v>
      </c>
    </row>
    <row r="4197" spans="1:7" x14ac:dyDescent="0.25">
      <c r="A4197" s="21" t="s">
        <v>370</v>
      </c>
      <c r="B4197" s="21" t="s">
        <v>370</v>
      </c>
      <c r="C4197" s="20" t="s">
        <v>8776</v>
      </c>
      <c r="D4197" s="21">
        <v>92933</v>
      </c>
      <c r="E4197" s="19">
        <v>44500</v>
      </c>
      <c r="F4197" s="19">
        <v>44500</v>
      </c>
      <c r="G4197" s="21" t="s">
        <v>708</v>
      </c>
    </row>
    <row r="4198" spans="1:7" x14ac:dyDescent="0.25">
      <c r="A4198" s="21" t="s">
        <v>370</v>
      </c>
      <c r="B4198" s="21" t="s">
        <v>370</v>
      </c>
      <c r="C4198" s="20" t="s">
        <v>8784</v>
      </c>
      <c r="D4198" s="21">
        <v>104925</v>
      </c>
      <c r="E4198" s="19">
        <v>44500</v>
      </c>
      <c r="F4198" s="19">
        <v>44500</v>
      </c>
      <c r="G4198" s="21" t="s">
        <v>708</v>
      </c>
    </row>
    <row r="4199" spans="1:7" x14ac:dyDescent="0.25">
      <c r="A4199" t="s">
        <v>9411</v>
      </c>
      <c r="B4199">
        <v>14535</v>
      </c>
      <c r="C4199" t="s">
        <v>8784</v>
      </c>
      <c r="D4199">
        <v>104925</v>
      </c>
      <c r="E4199" s="19">
        <v>44500</v>
      </c>
      <c r="F4199" s="19">
        <v>44500</v>
      </c>
      <c r="G4199" t="s">
        <v>10</v>
      </c>
    </row>
    <row r="4200" spans="1:7" x14ac:dyDescent="0.25">
      <c r="A4200" t="s">
        <v>9354</v>
      </c>
      <c r="B4200">
        <v>27836</v>
      </c>
      <c r="C4200" t="s">
        <v>8771</v>
      </c>
      <c r="D4200">
        <v>110096</v>
      </c>
      <c r="E4200" s="19">
        <v>44500</v>
      </c>
      <c r="F4200" s="19">
        <v>44500</v>
      </c>
      <c r="G4200" t="s">
        <v>4067</v>
      </c>
    </row>
    <row r="4201" spans="1:7" x14ac:dyDescent="0.25">
      <c r="A4201" t="s">
        <v>9569</v>
      </c>
      <c r="B4201">
        <v>9968</v>
      </c>
      <c r="C4201" t="s">
        <v>9568</v>
      </c>
      <c r="D4201">
        <v>110308</v>
      </c>
      <c r="E4201" s="19">
        <v>44532</v>
      </c>
      <c r="F4201" s="19">
        <v>44532</v>
      </c>
      <c r="G4201" t="s">
        <v>4067</v>
      </c>
    </row>
    <row r="4202" spans="1:7" x14ac:dyDescent="0.25">
      <c r="A4202" t="s">
        <v>9570</v>
      </c>
      <c r="B4202">
        <v>23570</v>
      </c>
      <c r="C4202" t="s">
        <v>9568</v>
      </c>
      <c r="D4202">
        <v>110308</v>
      </c>
      <c r="E4202" s="19">
        <v>44532</v>
      </c>
      <c r="F4202" s="19">
        <v>44532</v>
      </c>
      <c r="G4202" s="21" t="s">
        <v>4067</v>
      </c>
    </row>
    <row r="4203" spans="1:7" x14ac:dyDescent="0.25">
      <c r="A4203" t="s">
        <v>9571</v>
      </c>
      <c r="B4203">
        <v>25674</v>
      </c>
      <c r="C4203" t="s">
        <v>9568</v>
      </c>
      <c r="D4203">
        <v>110308</v>
      </c>
      <c r="E4203" s="19">
        <v>44532</v>
      </c>
      <c r="F4203" s="19">
        <v>44532</v>
      </c>
      <c r="G4203" s="21" t="s">
        <v>10</v>
      </c>
    </row>
    <row r="4204" spans="1:7" x14ac:dyDescent="0.25">
      <c r="A4204" t="s">
        <v>3681</v>
      </c>
      <c r="B4204">
        <v>25676</v>
      </c>
      <c r="C4204" t="s">
        <v>7374</v>
      </c>
      <c r="D4204">
        <v>109267</v>
      </c>
      <c r="E4204" s="19">
        <v>44512</v>
      </c>
      <c r="F4204" t="s">
        <v>370</v>
      </c>
      <c r="G4204" s="21" t="s">
        <v>706</v>
      </c>
    </row>
    <row r="4205" spans="1:7" x14ac:dyDescent="0.25">
      <c r="A4205" t="s">
        <v>3685</v>
      </c>
      <c r="B4205">
        <v>25679</v>
      </c>
      <c r="C4205" t="s">
        <v>7374</v>
      </c>
      <c r="D4205">
        <v>109267</v>
      </c>
      <c r="E4205" s="19">
        <v>44512</v>
      </c>
      <c r="F4205" s="21" t="s">
        <v>370</v>
      </c>
      <c r="G4205" s="21" t="s">
        <v>706</v>
      </c>
    </row>
    <row r="4206" spans="1:7" x14ac:dyDescent="0.25">
      <c r="A4206" t="s">
        <v>3686</v>
      </c>
      <c r="B4206">
        <v>25680</v>
      </c>
      <c r="C4206" t="s">
        <v>7374</v>
      </c>
      <c r="D4206">
        <v>109267</v>
      </c>
      <c r="E4206" s="19">
        <v>44512</v>
      </c>
      <c r="F4206" s="21" t="s">
        <v>370</v>
      </c>
      <c r="G4206" s="21" t="s">
        <v>706</v>
      </c>
    </row>
    <row r="4207" spans="1:7" x14ac:dyDescent="0.25">
      <c r="A4207" t="s">
        <v>1168</v>
      </c>
      <c r="B4207">
        <v>25994</v>
      </c>
      <c r="C4207" t="s">
        <v>8814</v>
      </c>
      <c r="D4207">
        <v>109866</v>
      </c>
      <c r="E4207" s="19">
        <v>44512</v>
      </c>
      <c r="F4207" s="21" t="s">
        <v>370</v>
      </c>
      <c r="G4207" s="21" t="s">
        <v>706</v>
      </c>
    </row>
    <row r="4208" spans="1:7" x14ac:dyDescent="0.25">
      <c r="A4208" t="s">
        <v>3422</v>
      </c>
      <c r="B4208">
        <v>26334</v>
      </c>
      <c r="C4208" t="s">
        <v>7374</v>
      </c>
      <c r="D4208">
        <v>109267</v>
      </c>
      <c r="E4208" s="19">
        <v>44512</v>
      </c>
      <c r="F4208" s="21" t="s">
        <v>370</v>
      </c>
      <c r="G4208" s="21" t="s">
        <v>706</v>
      </c>
    </row>
    <row r="4209" spans="1:7" x14ac:dyDescent="0.25">
      <c r="A4209" t="s">
        <v>3462</v>
      </c>
      <c r="B4209">
        <v>26374</v>
      </c>
      <c r="C4209" t="s">
        <v>5023</v>
      </c>
      <c r="D4209">
        <v>108519</v>
      </c>
      <c r="E4209" s="19">
        <v>44512</v>
      </c>
      <c r="F4209" s="21" t="s">
        <v>370</v>
      </c>
      <c r="G4209" s="21" t="s">
        <v>706</v>
      </c>
    </row>
    <row r="4210" spans="1:7" x14ac:dyDescent="0.25">
      <c r="A4210" t="s">
        <v>3516</v>
      </c>
      <c r="B4210">
        <v>26428</v>
      </c>
      <c r="C4210" t="s">
        <v>7387</v>
      </c>
      <c r="D4210">
        <v>109280</v>
      </c>
      <c r="E4210" s="19">
        <v>44512</v>
      </c>
      <c r="F4210" s="21" t="s">
        <v>370</v>
      </c>
      <c r="G4210" s="21" t="s">
        <v>706</v>
      </c>
    </row>
    <row r="4211" spans="1:7" x14ac:dyDescent="0.25">
      <c r="A4211" t="s">
        <v>3516</v>
      </c>
      <c r="B4211">
        <v>26428</v>
      </c>
      <c r="C4211" t="s">
        <v>7388</v>
      </c>
      <c r="D4211">
        <v>109281</v>
      </c>
      <c r="E4211" s="19">
        <v>44512</v>
      </c>
      <c r="F4211" s="21" t="s">
        <v>370</v>
      </c>
      <c r="G4211" s="21" t="s">
        <v>706</v>
      </c>
    </row>
    <row r="4212" spans="1:7" x14ac:dyDescent="0.25">
      <c r="A4212" t="s">
        <v>3516</v>
      </c>
      <c r="B4212">
        <v>26428</v>
      </c>
      <c r="C4212" t="s">
        <v>7389</v>
      </c>
      <c r="D4212">
        <v>109282</v>
      </c>
      <c r="E4212" s="19">
        <v>44512</v>
      </c>
      <c r="F4212" s="21" t="s">
        <v>370</v>
      </c>
      <c r="G4212" s="21" t="s">
        <v>706</v>
      </c>
    </row>
    <row r="4213" spans="1:7" x14ac:dyDescent="0.25">
      <c r="A4213" t="s">
        <v>3524</v>
      </c>
      <c r="B4213">
        <v>26436</v>
      </c>
      <c r="C4213" t="s">
        <v>7598</v>
      </c>
      <c r="D4213">
        <v>109428</v>
      </c>
      <c r="E4213" s="19">
        <v>44512</v>
      </c>
      <c r="F4213" s="21" t="s">
        <v>370</v>
      </c>
      <c r="G4213" s="21" t="s">
        <v>706</v>
      </c>
    </row>
    <row r="4214" spans="1:7" x14ac:dyDescent="0.25">
      <c r="A4214" t="s">
        <v>3536</v>
      </c>
      <c r="B4214">
        <v>26448</v>
      </c>
      <c r="C4214" t="s">
        <v>6373</v>
      </c>
      <c r="D4214">
        <v>109121</v>
      </c>
      <c r="E4214" s="19">
        <v>44512</v>
      </c>
      <c r="F4214" s="21" t="s">
        <v>370</v>
      </c>
      <c r="G4214" s="21" t="s">
        <v>706</v>
      </c>
    </row>
    <row r="4215" spans="1:7" x14ac:dyDescent="0.25">
      <c r="A4215" t="s">
        <v>3536</v>
      </c>
      <c r="B4215">
        <v>26448</v>
      </c>
      <c r="C4215" t="s">
        <v>6374</v>
      </c>
      <c r="D4215">
        <v>109122</v>
      </c>
      <c r="E4215" s="19">
        <v>44512</v>
      </c>
      <c r="F4215" s="21" t="s">
        <v>370</v>
      </c>
      <c r="G4215" s="21" t="s">
        <v>706</v>
      </c>
    </row>
    <row r="4216" spans="1:7" x14ac:dyDescent="0.25">
      <c r="A4216" t="s">
        <v>3536</v>
      </c>
      <c r="B4216">
        <v>26448</v>
      </c>
      <c r="C4216" t="s">
        <v>6375</v>
      </c>
      <c r="D4216">
        <v>109123</v>
      </c>
      <c r="E4216" s="19">
        <v>44512</v>
      </c>
      <c r="F4216" s="21" t="s">
        <v>370</v>
      </c>
      <c r="G4216" s="21" t="s">
        <v>706</v>
      </c>
    </row>
    <row r="4217" spans="1:7" x14ac:dyDescent="0.25">
      <c r="A4217" t="s">
        <v>3546</v>
      </c>
      <c r="B4217">
        <v>26458</v>
      </c>
      <c r="C4217" t="s">
        <v>7851</v>
      </c>
      <c r="D4217">
        <v>109497</v>
      </c>
      <c r="E4217" s="19">
        <v>44512</v>
      </c>
      <c r="F4217" s="21" t="s">
        <v>370</v>
      </c>
      <c r="G4217" s="21" t="s">
        <v>706</v>
      </c>
    </row>
    <row r="4218" spans="1:7" x14ac:dyDescent="0.25">
      <c r="A4218" t="s">
        <v>4268</v>
      </c>
      <c r="B4218">
        <v>26586</v>
      </c>
      <c r="C4218" t="s">
        <v>7374</v>
      </c>
      <c r="D4218">
        <v>109267</v>
      </c>
      <c r="E4218" s="19">
        <v>44512</v>
      </c>
      <c r="F4218" s="21" t="s">
        <v>370</v>
      </c>
      <c r="G4218" s="21" t="s">
        <v>706</v>
      </c>
    </row>
    <row r="4219" spans="1:7" x14ac:dyDescent="0.25">
      <c r="A4219" t="s">
        <v>4282</v>
      </c>
      <c r="B4219">
        <v>26597</v>
      </c>
      <c r="C4219" t="s">
        <v>6410</v>
      </c>
      <c r="D4219">
        <v>109158</v>
      </c>
      <c r="E4219" s="19">
        <v>44512</v>
      </c>
      <c r="F4219" s="21" t="s">
        <v>370</v>
      </c>
      <c r="G4219" s="21" t="s">
        <v>706</v>
      </c>
    </row>
    <row r="4220" spans="1:7" x14ac:dyDescent="0.25">
      <c r="A4220" t="s">
        <v>4289</v>
      </c>
      <c r="B4220">
        <v>26604</v>
      </c>
      <c r="C4220" t="s">
        <v>5253</v>
      </c>
      <c r="D4220">
        <v>108647</v>
      </c>
      <c r="E4220" s="19">
        <v>44512</v>
      </c>
      <c r="F4220" s="21" t="s">
        <v>370</v>
      </c>
      <c r="G4220" s="21" t="s">
        <v>706</v>
      </c>
    </row>
    <row r="4221" spans="1:7" x14ac:dyDescent="0.25">
      <c r="A4221" t="s">
        <v>4297</v>
      </c>
      <c r="B4221">
        <v>26611</v>
      </c>
      <c r="C4221" t="s">
        <v>6405</v>
      </c>
      <c r="D4221">
        <v>109153</v>
      </c>
      <c r="E4221" s="19">
        <v>44512</v>
      </c>
      <c r="F4221" s="21" t="s">
        <v>370</v>
      </c>
      <c r="G4221" s="21" t="s">
        <v>706</v>
      </c>
    </row>
    <row r="4222" spans="1:7" x14ac:dyDescent="0.25">
      <c r="A4222" t="s">
        <v>4297</v>
      </c>
      <c r="B4222">
        <v>26611</v>
      </c>
      <c r="C4222" t="s">
        <v>6408</v>
      </c>
      <c r="D4222">
        <v>109156</v>
      </c>
      <c r="E4222" s="19">
        <v>44512</v>
      </c>
      <c r="F4222" s="21" t="s">
        <v>370</v>
      </c>
      <c r="G4222" s="21" t="s">
        <v>706</v>
      </c>
    </row>
    <row r="4223" spans="1:7" x14ac:dyDescent="0.25">
      <c r="A4223" t="s">
        <v>5140</v>
      </c>
      <c r="B4223">
        <v>26719</v>
      </c>
      <c r="C4223" t="s">
        <v>8814</v>
      </c>
      <c r="D4223">
        <v>109866</v>
      </c>
      <c r="E4223" s="19">
        <v>44512</v>
      </c>
      <c r="F4223" s="21" t="s">
        <v>370</v>
      </c>
      <c r="G4223" s="21" t="s">
        <v>706</v>
      </c>
    </row>
    <row r="4224" spans="1:7" x14ac:dyDescent="0.25">
      <c r="A4224" t="s">
        <v>5705</v>
      </c>
      <c r="B4224">
        <v>26843</v>
      </c>
      <c r="C4224" t="s">
        <v>3672</v>
      </c>
      <c r="D4224">
        <v>22916</v>
      </c>
      <c r="E4224" s="19">
        <v>44512</v>
      </c>
      <c r="F4224" s="21" t="s">
        <v>370</v>
      </c>
      <c r="G4224" s="21" t="s">
        <v>706</v>
      </c>
    </row>
    <row r="4225" spans="1:7" x14ac:dyDescent="0.25">
      <c r="A4225" t="s">
        <v>5836</v>
      </c>
      <c r="B4225">
        <v>26975</v>
      </c>
      <c r="C4225" t="s">
        <v>7550</v>
      </c>
      <c r="D4225">
        <v>109380</v>
      </c>
      <c r="E4225" s="19">
        <v>44512</v>
      </c>
      <c r="F4225" s="21" t="s">
        <v>370</v>
      </c>
      <c r="G4225" s="21" t="s">
        <v>706</v>
      </c>
    </row>
    <row r="4226" spans="1:7" x14ac:dyDescent="0.25">
      <c r="A4226" t="s">
        <v>5836</v>
      </c>
      <c r="B4226">
        <v>26975</v>
      </c>
      <c r="C4226" t="s">
        <v>7551</v>
      </c>
      <c r="D4226">
        <v>109381</v>
      </c>
      <c r="E4226" s="19">
        <v>44512</v>
      </c>
      <c r="F4226" s="21" t="s">
        <v>370</v>
      </c>
      <c r="G4226" s="21" t="s">
        <v>706</v>
      </c>
    </row>
    <row r="4227" spans="1:7" x14ac:dyDescent="0.25">
      <c r="A4227" t="s">
        <v>5848</v>
      </c>
      <c r="B4227">
        <v>26987</v>
      </c>
      <c r="C4227" t="s">
        <v>9418</v>
      </c>
      <c r="D4227">
        <v>110154</v>
      </c>
      <c r="E4227" s="19">
        <v>44512</v>
      </c>
      <c r="F4227" s="21" t="s">
        <v>370</v>
      </c>
      <c r="G4227" s="21" t="s">
        <v>706</v>
      </c>
    </row>
    <row r="4228" spans="1:7" x14ac:dyDescent="0.25">
      <c r="A4228" t="s">
        <v>5975</v>
      </c>
      <c r="B4228">
        <v>26992</v>
      </c>
      <c r="C4228" t="s">
        <v>7851</v>
      </c>
      <c r="D4228">
        <v>109497</v>
      </c>
      <c r="E4228" s="19">
        <v>44512</v>
      </c>
      <c r="F4228" s="21" t="s">
        <v>370</v>
      </c>
      <c r="G4228" s="21" t="s">
        <v>706</v>
      </c>
    </row>
    <row r="4229" spans="1:7" x14ac:dyDescent="0.25">
      <c r="A4229" t="s">
        <v>6003</v>
      </c>
      <c r="B4229">
        <v>27020</v>
      </c>
      <c r="C4229" t="s">
        <v>9208</v>
      </c>
      <c r="D4229">
        <v>110055</v>
      </c>
      <c r="E4229" s="19">
        <v>44512</v>
      </c>
      <c r="F4229" s="21" t="s">
        <v>370</v>
      </c>
      <c r="G4229" s="21" t="s">
        <v>706</v>
      </c>
    </row>
    <row r="4230" spans="1:7" x14ac:dyDescent="0.25">
      <c r="A4230" t="s">
        <v>6041</v>
      </c>
      <c r="B4230">
        <v>27061</v>
      </c>
      <c r="C4230" t="s">
        <v>7632</v>
      </c>
      <c r="D4230">
        <v>109462</v>
      </c>
      <c r="E4230" s="19">
        <v>44512</v>
      </c>
      <c r="F4230" s="21" t="s">
        <v>370</v>
      </c>
      <c r="G4230" s="21" t="s">
        <v>706</v>
      </c>
    </row>
    <row r="4231" spans="1:7" x14ac:dyDescent="0.25">
      <c r="A4231" t="s">
        <v>6083</v>
      </c>
      <c r="B4231">
        <v>27103</v>
      </c>
      <c r="C4231" t="s">
        <v>9422</v>
      </c>
      <c r="D4231">
        <v>110158</v>
      </c>
      <c r="E4231" s="19">
        <v>44512</v>
      </c>
      <c r="F4231" s="21" t="s">
        <v>370</v>
      </c>
      <c r="G4231" s="21" t="s">
        <v>706</v>
      </c>
    </row>
    <row r="4232" spans="1:7" x14ac:dyDescent="0.25">
      <c r="A4232" t="s">
        <v>6125</v>
      </c>
      <c r="B4232">
        <v>27146</v>
      </c>
      <c r="C4232" t="s">
        <v>7609</v>
      </c>
      <c r="D4232">
        <v>109439</v>
      </c>
      <c r="E4232" s="19">
        <v>44512</v>
      </c>
      <c r="F4232" s="21" t="s">
        <v>370</v>
      </c>
      <c r="G4232" s="21" t="s">
        <v>706</v>
      </c>
    </row>
    <row r="4233" spans="1:7" x14ac:dyDescent="0.25">
      <c r="A4233" t="s">
        <v>6131</v>
      </c>
      <c r="B4233">
        <v>27152</v>
      </c>
      <c r="C4233" t="s">
        <v>344</v>
      </c>
      <c r="D4233">
        <v>5605</v>
      </c>
      <c r="E4233" s="19">
        <v>44512</v>
      </c>
      <c r="F4233" s="21" t="s">
        <v>370</v>
      </c>
      <c r="G4233" s="21" t="s">
        <v>706</v>
      </c>
    </row>
    <row r="4234" spans="1:7" x14ac:dyDescent="0.25">
      <c r="A4234" t="s">
        <v>6131</v>
      </c>
      <c r="B4234">
        <v>27152</v>
      </c>
      <c r="C4234" t="s">
        <v>3706</v>
      </c>
      <c r="D4234">
        <v>21724</v>
      </c>
      <c r="E4234" s="19">
        <v>44512</v>
      </c>
      <c r="F4234" s="21" t="s">
        <v>370</v>
      </c>
      <c r="G4234" s="21" t="s">
        <v>706</v>
      </c>
    </row>
    <row r="4235" spans="1:7" x14ac:dyDescent="0.25">
      <c r="A4235" t="s">
        <v>6153</v>
      </c>
      <c r="B4235">
        <v>27174</v>
      </c>
      <c r="C4235" t="s">
        <v>9572</v>
      </c>
      <c r="D4235">
        <v>7639</v>
      </c>
      <c r="E4235" s="19">
        <v>44512</v>
      </c>
      <c r="F4235" s="21" t="s">
        <v>370</v>
      </c>
      <c r="G4235" s="21" t="s">
        <v>706</v>
      </c>
    </row>
    <row r="4236" spans="1:7" x14ac:dyDescent="0.25">
      <c r="A4236" t="s">
        <v>6153</v>
      </c>
      <c r="B4236">
        <v>27174</v>
      </c>
      <c r="C4236" t="s">
        <v>683</v>
      </c>
      <c r="D4236">
        <v>69483</v>
      </c>
      <c r="E4236" s="19">
        <v>44512</v>
      </c>
      <c r="F4236" s="21" t="s">
        <v>370</v>
      </c>
      <c r="G4236" s="21" t="s">
        <v>706</v>
      </c>
    </row>
    <row r="4237" spans="1:7" x14ac:dyDescent="0.25">
      <c r="A4237" t="s">
        <v>6163</v>
      </c>
      <c r="B4237">
        <v>27184</v>
      </c>
      <c r="C4237" t="s">
        <v>7566</v>
      </c>
      <c r="D4237">
        <v>109396</v>
      </c>
      <c r="E4237" s="19">
        <v>44512</v>
      </c>
      <c r="F4237" s="21" t="s">
        <v>370</v>
      </c>
      <c r="G4237" s="21" t="s">
        <v>706</v>
      </c>
    </row>
    <row r="4238" spans="1:7" x14ac:dyDescent="0.25">
      <c r="A4238" t="s">
        <v>7681</v>
      </c>
      <c r="B4238">
        <v>27394</v>
      </c>
      <c r="C4238" t="s">
        <v>9418</v>
      </c>
      <c r="D4238">
        <v>110154</v>
      </c>
      <c r="E4238" s="19">
        <v>44512</v>
      </c>
      <c r="F4238" s="21" t="s">
        <v>370</v>
      </c>
      <c r="G4238" s="21" t="s">
        <v>706</v>
      </c>
    </row>
    <row r="4239" spans="1:7" x14ac:dyDescent="0.25">
      <c r="A4239" t="s">
        <v>7745</v>
      </c>
      <c r="B4239">
        <v>27453</v>
      </c>
      <c r="C4239" t="s">
        <v>4447</v>
      </c>
      <c r="D4239">
        <v>87247</v>
      </c>
      <c r="E4239" s="19">
        <v>44512</v>
      </c>
      <c r="F4239" s="21" t="s">
        <v>370</v>
      </c>
      <c r="G4239" s="21" t="s">
        <v>706</v>
      </c>
    </row>
    <row r="4240" spans="1:7" x14ac:dyDescent="0.25">
      <c r="A4240" t="s">
        <v>7807</v>
      </c>
      <c r="B4240">
        <v>27512</v>
      </c>
      <c r="C4240" t="s">
        <v>9573</v>
      </c>
      <c r="D4240">
        <v>11490</v>
      </c>
      <c r="E4240" s="19">
        <v>44512</v>
      </c>
      <c r="F4240" s="21" t="s">
        <v>370</v>
      </c>
      <c r="G4240" s="21" t="s">
        <v>706</v>
      </c>
    </row>
    <row r="4241" spans="1:7" x14ac:dyDescent="0.25">
      <c r="A4241" t="s">
        <v>9099</v>
      </c>
      <c r="B4241">
        <v>27669</v>
      </c>
      <c r="C4241" t="s">
        <v>694</v>
      </c>
      <c r="D4241">
        <v>4733</v>
      </c>
      <c r="E4241" s="19">
        <v>44512</v>
      </c>
      <c r="F4241" s="21" t="s">
        <v>370</v>
      </c>
      <c r="G4241" s="21" t="s">
        <v>706</v>
      </c>
    </row>
    <row r="4242" spans="1:7" x14ac:dyDescent="0.25">
      <c r="A4242" t="s">
        <v>9099</v>
      </c>
      <c r="B4242">
        <v>27669</v>
      </c>
      <c r="C4242" t="s">
        <v>349</v>
      </c>
      <c r="D4242">
        <v>7437</v>
      </c>
      <c r="E4242" s="19">
        <v>44512</v>
      </c>
      <c r="F4242" s="21" t="s">
        <v>370</v>
      </c>
      <c r="G4242" s="21" t="s">
        <v>706</v>
      </c>
    </row>
    <row r="4243" spans="1:7" x14ac:dyDescent="0.25">
      <c r="A4243" t="s">
        <v>9099</v>
      </c>
      <c r="B4243">
        <v>27669</v>
      </c>
      <c r="C4243" t="s">
        <v>9574</v>
      </c>
      <c r="D4243">
        <v>21639</v>
      </c>
      <c r="E4243" s="19">
        <v>44512</v>
      </c>
      <c r="F4243" s="21" t="s">
        <v>370</v>
      </c>
      <c r="G4243" s="21" t="s">
        <v>706</v>
      </c>
    </row>
    <row r="4244" spans="1:7" x14ac:dyDescent="0.25">
      <c r="A4244" t="s">
        <v>9099</v>
      </c>
      <c r="B4244">
        <v>27669</v>
      </c>
      <c r="C4244" t="s">
        <v>4515</v>
      </c>
      <c r="D4244">
        <v>63842</v>
      </c>
      <c r="E4244" s="19">
        <v>44512</v>
      </c>
      <c r="F4244" s="21" t="s">
        <v>370</v>
      </c>
      <c r="G4244" s="21" t="s">
        <v>706</v>
      </c>
    </row>
    <row r="4245" spans="1:7" x14ac:dyDescent="0.25">
      <c r="A4245" t="s">
        <v>9099</v>
      </c>
      <c r="B4245">
        <v>27669</v>
      </c>
      <c r="C4245" t="s">
        <v>6784</v>
      </c>
      <c r="D4245">
        <v>64124</v>
      </c>
      <c r="E4245" s="19">
        <v>44512</v>
      </c>
      <c r="F4245" s="21" t="s">
        <v>370</v>
      </c>
      <c r="G4245" s="21" t="s">
        <v>706</v>
      </c>
    </row>
    <row r="4246" spans="1:7" x14ac:dyDescent="0.25">
      <c r="A4246" t="s">
        <v>9099</v>
      </c>
      <c r="B4246">
        <v>27669</v>
      </c>
      <c r="C4246" t="s">
        <v>9575</v>
      </c>
      <c r="D4246">
        <v>64168</v>
      </c>
      <c r="E4246" s="19">
        <v>44512</v>
      </c>
      <c r="F4246" s="21" t="s">
        <v>370</v>
      </c>
      <c r="G4246" s="21" t="s">
        <v>706</v>
      </c>
    </row>
    <row r="4247" spans="1:7" x14ac:dyDescent="0.25">
      <c r="A4247" t="s">
        <v>9099</v>
      </c>
      <c r="B4247">
        <v>27669</v>
      </c>
      <c r="C4247" t="s">
        <v>6879</v>
      </c>
      <c r="D4247">
        <v>66058</v>
      </c>
      <c r="E4247" s="19">
        <v>44512</v>
      </c>
      <c r="F4247" s="21" t="s">
        <v>370</v>
      </c>
      <c r="G4247" s="21" t="s">
        <v>706</v>
      </c>
    </row>
    <row r="4248" spans="1:7" x14ac:dyDescent="0.25">
      <c r="A4248" t="s">
        <v>9099</v>
      </c>
      <c r="B4248">
        <v>27669</v>
      </c>
      <c r="C4248" t="s">
        <v>9576</v>
      </c>
      <c r="D4248">
        <v>66059</v>
      </c>
      <c r="E4248" s="19">
        <v>44512</v>
      </c>
      <c r="F4248" s="21" t="s">
        <v>370</v>
      </c>
      <c r="G4248" s="21" t="s">
        <v>706</v>
      </c>
    </row>
    <row r="4249" spans="1:7" x14ac:dyDescent="0.25">
      <c r="A4249" t="s">
        <v>9099</v>
      </c>
      <c r="B4249">
        <v>27669</v>
      </c>
      <c r="C4249" t="s">
        <v>9577</v>
      </c>
      <c r="D4249">
        <v>66065</v>
      </c>
      <c r="E4249" s="19">
        <v>44512</v>
      </c>
      <c r="F4249" s="21" t="s">
        <v>370</v>
      </c>
      <c r="G4249" s="21" t="s">
        <v>706</v>
      </c>
    </row>
    <row r="4250" spans="1:7" x14ac:dyDescent="0.25">
      <c r="A4250" t="s">
        <v>9099</v>
      </c>
      <c r="B4250">
        <v>27669</v>
      </c>
      <c r="C4250" t="s">
        <v>9578</v>
      </c>
      <c r="D4250">
        <v>66066</v>
      </c>
      <c r="E4250" s="19">
        <v>44512</v>
      </c>
      <c r="F4250" s="21" t="s">
        <v>370</v>
      </c>
      <c r="G4250" s="21" t="s">
        <v>706</v>
      </c>
    </row>
    <row r="4251" spans="1:7" x14ac:dyDescent="0.25">
      <c r="A4251" t="s">
        <v>9099</v>
      </c>
      <c r="B4251">
        <v>27669</v>
      </c>
      <c r="C4251" t="s">
        <v>9579</v>
      </c>
      <c r="D4251">
        <v>66067</v>
      </c>
      <c r="E4251" s="19">
        <v>44512</v>
      </c>
      <c r="F4251" s="21" t="s">
        <v>370</v>
      </c>
      <c r="G4251" s="21" t="s">
        <v>706</v>
      </c>
    </row>
    <row r="4252" spans="1:7" x14ac:dyDescent="0.25">
      <c r="A4252" t="s">
        <v>9099</v>
      </c>
      <c r="B4252">
        <v>27669</v>
      </c>
      <c r="C4252" t="s">
        <v>9580</v>
      </c>
      <c r="D4252">
        <v>66082</v>
      </c>
      <c r="E4252" s="19">
        <v>44512</v>
      </c>
      <c r="F4252" s="21" t="s">
        <v>370</v>
      </c>
      <c r="G4252" s="21" t="s">
        <v>706</v>
      </c>
    </row>
    <row r="4253" spans="1:7" x14ac:dyDescent="0.25">
      <c r="A4253" t="s">
        <v>9099</v>
      </c>
      <c r="B4253">
        <v>27669</v>
      </c>
      <c r="C4253" t="s">
        <v>9581</v>
      </c>
      <c r="D4253">
        <v>66083</v>
      </c>
      <c r="E4253" s="19">
        <v>44512</v>
      </c>
      <c r="F4253" s="21" t="s">
        <v>370</v>
      </c>
      <c r="G4253" s="21" t="s">
        <v>706</v>
      </c>
    </row>
    <row r="4254" spans="1:7" x14ac:dyDescent="0.25">
      <c r="A4254" t="s">
        <v>9099</v>
      </c>
      <c r="B4254">
        <v>27669</v>
      </c>
      <c r="C4254" t="s">
        <v>9582</v>
      </c>
      <c r="D4254">
        <v>66084</v>
      </c>
      <c r="E4254" s="19">
        <v>44512</v>
      </c>
      <c r="F4254" s="21" t="s">
        <v>370</v>
      </c>
      <c r="G4254" s="21" t="s">
        <v>706</v>
      </c>
    </row>
    <row r="4255" spans="1:7" x14ac:dyDescent="0.25">
      <c r="A4255" t="s">
        <v>9099</v>
      </c>
      <c r="B4255">
        <v>27669</v>
      </c>
      <c r="C4255" t="s">
        <v>9583</v>
      </c>
      <c r="D4255">
        <v>66085</v>
      </c>
      <c r="E4255" s="19">
        <v>44512</v>
      </c>
      <c r="F4255" s="21" t="s">
        <v>370</v>
      </c>
      <c r="G4255" s="21" t="s">
        <v>706</v>
      </c>
    </row>
    <row r="4256" spans="1:7" x14ac:dyDescent="0.25">
      <c r="A4256" t="s">
        <v>9099</v>
      </c>
      <c r="B4256">
        <v>27669</v>
      </c>
      <c r="C4256" t="s">
        <v>9584</v>
      </c>
      <c r="D4256">
        <v>66087</v>
      </c>
      <c r="E4256" s="19">
        <v>44512</v>
      </c>
      <c r="F4256" s="21" t="s">
        <v>370</v>
      </c>
      <c r="G4256" s="21" t="s">
        <v>706</v>
      </c>
    </row>
    <row r="4257" spans="1:7" x14ac:dyDescent="0.25">
      <c r="A4257" t="s">
        <v>9099</v>
      </c>
      <c r="B4257">
        <v>27669</v>
      </c>
      <c r="C4257" t="s">
        <v>9585</v>
      </c>
      <c r="D4257">
        <v>66090</v>
      </c>
      <c r="E4257" s="19">
        <v>44512</v>
      </c>
      <c r="F4257" s="21" t="s">
        <v>370</v>
      </c>
      <c r="G4257" s="21" t="s">
        <v>706</v>
      </c>
    </row>
    <row r="4258" spans="1:7" x14ac:dyDescent="0.25">
      <c r="A4258" t="s">
        <v>9099</v>
      </c>
      <c r="B4258">
        <v>27669</v>
      </c>
      <c r="C4258" t="s">
        <v>9586</v>
      </c>
      <c r="D4258">
        <v>67316</v>
      </c>
      <c r="E4258" s="19">
        <v>44512</v>
      </c>
      <c r="F4258" s="21" t="s">
        <v>370</v>
      </c>
      <c r="G4258" s="21" t="s">
        <v>706</v>
      </c>
    </row>
    <row r="4259" spans="1:7" x14ac:dyDescent="0.25">
      <c r="A4259" t="s">
        <v>9099</v>
      </c>
      <c r="B4259">
        <v>27669</v>
      </c>
      <c r="C4259" t="s">
        <v>9587</v>
      </c>
      <c r="D4259">
        <v>67323</v>
      </c>
      <c r="E4259" s="19">
        <v>44512</v>
      </c>
      <c r="F4259" s="21" t="s">
        <v>370</v>
      </c>
      <c r="G4259" s="21" t="s">
        <v>706</v>
      </c>
    </row>
    <row r="4260" spans="1:7" x14ac:dyDescent="0.25">
      <c r="A4260" t="s">
        <v>9099</v>
      </c>
      <c r="B4260">
        <v>27669</v>
      </c>
      <c r="C4260" t="s">
        <v>9588</v>
      </c>
      <c r="D4260">
        <v>67325</v>
      </c>
      <c r="E4260" s="19">
        <v>44512</v>
      </c>
      <c r="F4260" s="21" t="s">
        <v>370</v>
      </c>
      <c r="G4260" s="21" t="s">
        <v>706</v>
      </c>
    </row>
    <row r="4261" spans="1:7" x14ac:dyDescent="0.25">
      <c r="A4261" t="s">
        <v>9099</v>
      </c>
      <c r="B4261">
        <v>27669</v>
      </c>
      <c r="C4261" t="s">
        <v>9589</v>
      </c>
      <c r="D4261">
        <v>67404</v>
      </c>
      <c r="E4261" s="19">
        <v>44512</v>
      </c>
      <c r="F4261" s="21" t="s">
        <v>370</v>
      </c>
      <c r="G4261" s="21" t="s">
        <v>706</v>
      </c>
    </row>
    <row r="4262" spans="1:7" x14ac:dyDescent="0.25">
      <c r="A4262" t="s">
        <v>9099</v>
      </c>
      <c r="B4262">
        <v>27669</v>
      </c>
      <c r="C4262" t="s">
        <v>511</v>
      </c>
      <c r="D4262">
        <v>67413</v>
      </c>
      <c r="E4262" s="19">
        <v>44512</v>
      </c>
      <c r="F4262" s="21" t="s">
        <v>370</v>
      </c>
      <c r="G4262" s="21" t="s">
        <v>706</v>
      </c>
    </row>
    <row r="4263" spans="1:7" x14ac:dyDescent="0.25">
      <c r="A4263" t="s">
        <v>9099</v>
      </c>
      <c r="B4263">
        <v>27669</v>
      </c>
      <c r="C4263" t="s">
        <v>9590</v>
      </c>
      <c r="D4263">
        <v>67436</v>
      </c>
      <c r="E4263" s="19">
        <v>44512</v>
      </c>
      <c r="F4263" s="21" t="s">
        <v>370</v>
      </c>
      <c r="G4263" s="21" t="s">
        <v>706</v>
      </c>
    </row>
    <row r="4264" spans="1:7" x14ac:dyDescent="0.25">
      <c r="A4264" t="s">
        <v>9099</v>
      </c>
      <c r="B4264">
        <v>27669</v>
      </c>
      <c r="C4264" t="s">
        <v>9591</v>
      </c>
      <c r="D4264">
        <v>73186</v>
      </c>
      <c r="E4264" s="19">
        <v>44512</v>
      </c>
      <c r="F4264" s="21" t="s">
        <v>370</v>
      </c>
      <c r="G4264" s="21" t="s">
        <v>706</v>
      </c>
    </row>
    <row r="4265" spans="1:7" x14ac:dyDescent="0.25">
      <c r="A4265" t="s">
        <v>9099</v>
      </c>
      <c r="B4265">
        <v>27669</v>
      </c>
      <c r="C4265" t="s">
        <v>3866</v>
      </c>
      <c r="D4265">
        <v>73187</v>
      </c>
      <c r="E4265" s="19">
        <v>44512</v>
      </c>
      <c r="F4265" s="21" t="s">
        <v>370</v>
      </c>
      <c r="G4265" s="21" t="s">
        <v>706</v>
      </c>
    </row>
    <row r="4266" spans="1:7" x14ac:dyDescent="0.25">
      <c r="A4266" t="s">
        <v>9099</v>
      </c>
      <c r="B4266">
        <v>27669</v>
      </c>
      <c r="C4266" t="s">
        <v>3867</v>
      </c>
      <c r="D4266">
        <v>73188</v>
      </c>
      <c r="E4266" s="19">
        <v>44512</v>
      </c>
      <c r="F4266" s="21" t="s">
        <v>370</v>
      </c>
      <c r="G4266" s="21" t="s">
        <v>706</v>
      </c>
    </row>
    <row r="4267" spans="1:7" x14ac:dyDescent="0.25">
      <c r="A4267" t="s">
        <v>9099</v>
      </c>
      <c r="B4267">
        <v>27669</v>
      </c>
      <c r="C4267" t="s">
        <v>3869</v>
      </c>
      <c r="D4267">
        <v>75179</v>
      </c>
      <c r="E4267" s="19">
        <v>44512</v>
      </c>
      <c r="F4267" s="21" t="s">
        <v>370</v>
      </c>
      <c r="G4267" s="21" t="s">
        <v>706</v>
      </c>
    </row>
    <row r="4268" spans="1:7" x14ac:dyDescent="0.25">
      <c r="A4268" t="s">
        <v>9099</v>
      </c>
      <c r="B4268">
        <v>27669</v>
      </c>
      <c r="C4268" t="s">
        <v>3870</v>
      </c>
      <c r="D4268">
        <v>75180</v>
      </c>
      <c r="E4268" s="19">
        <v>44512</v>
      </c>
      <c r="F4268" s="21" t="s">
        <v>370</v>
      </c>
      <c r="G4268" s="21" t="s">
        <v>706</v>
      </c>
    </row>
    <row r="4269" spans="1:7" x14ac:dyDescent="0.25">
      <c r="A4269" t="s">
        <v>9099</v>
      </c>
      <c r="B4269">
        <v>27669</v>
      </c>
      <c r="C4269" t="s">
        <v>9592</v>
      </c>
      <c r="D4269">
        <v>76556</v>
      </c>
      <c r="E4269" s="19">
        <v>44512</v>
      </c>
      <c r="F4269" s="21" t="s">
        <v>370</v>
      </c>
      <c r="G4269" s="21" t="s">
        <v>706</v>
      </c>
    </row>
    <row r="4270" spans="1:7" x14ac:dyDescent="0.25">
      <c r="A4270" t="s">
        <v>9099</v>
      </c>
      <c r="B4270">
        <v>27669</v>
      </c>
      <c r="C4270" t="s">
        <v>6890</v>
      </c>
      <c r="D4270">
        <v>76557</v>
      </c>
      <c r="E4270" s="19">
        <v>44512</v>
      </c>
      <c r="F4270" s="21" t="s">
        <v>370</v>
      </c>
      <c r="G4270" s="21" t="s">
        <v>706</v>
      </c>
    </row>
    <row r="4271" spans="1:7" x14ac:dyDescent="0.25">
      <c r="A4271" t="s">
        <v>9099</v>
      </c>
      <c r="B4271">
        <v>27669</v>
      </c>
      <c r="C4271" t="s">
        <v>9593</v>
      </c>
      <c r="D4271">
        <v>76558</v>
      </c>
      <c r="E4271" s="19">
        <v>44512</v>
      </c>
      <c r="F4271" s="21" t="s">
        <v>370</v>
      </c>
      <c r="G4271" s="21" t="s">
        <v>706</v>
      </c>
    </row>
    <row r="4272" spans="1:7" x14ac:dyDescent="0.25">
      <c r="A4272" t="s">
        <v>9099</v>
      </c>
      <c r="B4272">
        <v>27669</v>
      </c>
      <c r="C4272" t="s">
        <v>9594</v>
      </c>
      <c r="D4272">
        <v>76559</v>
      </c>
      <c r="E4272" s="19">
        <v>44512</v>
      </c>
      <c r="F4272" s="21" t="s">
        <v>370</v>
      </c>
      <c r="G4272" s="21" t="s">
        <v>706</v>
      </c>
    </row>
    <row r="4273" spans="1:7" x14ac:dyDescent="0.25">
      <c r="A4273" t="s">
        <v>9099</v>
      </c>
      <c r="B4273">
        <v>27669</v>
      </c>
      <c r="C4273" t="s">
        <v>9595</v>
      </c>
      <c r="D4273">
        <v>76560</v>
      </c>
      <c r="E4273" s="19">
        <v>44512</v>
      </c>
      <c r="F4273" s="21" t="s">
        <v>370</v>
      </c>
      <c r="G4273" s="21" t="s">
        <v>706</v>
      </c>
    </row>
    <row r="4274" spans="1:7" x14ac:dyDescent="0.25">
      <c r="A4274" t="s">
        <v>9099</v>
      </c>
      <c r="B4274">
        <v>27669</v>
      </c>
      <c r="C4274" t="s">
        <v>9596</v>
      </c>
      <c r="D4274">
        <v>76561</v>
      </c>
      <c r="E4274" s="19">
        <v>44512</v>
      </c>
      <c r="F4274" s="21" t="s">
        <v>370</v>
      </c>
      <c r="G4274" s="21" t="s">
        <v>706</v>
      </c>
    </row>
    <row r="4275" spans="1:7" x14ac:dyDescent="0.25">
      <c r="A4275" t="s">
        <v>9099</v>
      </c>
      <c r="B4275">
        <v>27669</v>
      </c>
      <c r="C4275" t="s">
        <v>9597</v>
      </c>
      <c r="D4275">
        <v>76562</v>
      </c>
      <c r="E4275" s="19">
        <v>44512</v>
      </c>
      <c r="F4275" s="21" t="s">
        <v>370</v>
      </c>
      <c r="G4275" s="21" t="s">
        <v>706</v>
      </c>
    </row>
    <row r="4276" spans="1:7" x14ac:dyDescent="0.25">
      <c r="A4276" t="s">
        <v>9099</v>
      </c>
      <c r="B4276">
        <v>27669</v>
      </c>
      <c r="C4276" t="s">
        <v>9598</v>
      </c>
      <c r="D4276">
        <v>76563</v>
      </c>
      <c r="E4276" s="19">
        <v>44512</v>
      </c>
      <c r="F4276" s="21" t="s">
        <v>370</v>
      </c>
      <c r="G4276" s="21" t="s">
        <v>706</v>
      </c>
    </row>
    <row r="4277" spans="1:7" x14ac:dyDescent="0.25">
      <c r="A4277" t="s">
        <v>9099</v>
      </c>
      <c r="B4277">
        <v>27669</v>
      </c>
      <c r="C4277" t="s">
        <v>9599</v>
      </c>
      <c r="D4277">
        <v>76564</v>
      </c>
      <c r="E4277" s="19">
        <v>44512</v>
      </c>
      <c r="F4277" s="21" t="s">
        <v>370</v>
      </c>
      <c r="G4277" s="21" t="s">
        <v>706</v>
      </c>
    </row>
    <row r="4278" spans="1:7" x14ac:dyDescent="0.25">
      <c r="A4278" t="s">
        <v>9099</v>
      </c>
      <c r="B4278">
        <v>27669</v>
      </c>
      <c r="C4278" t="s">
        <v>9600</v>
      </c>
      <c r="D4278">
        <v>76565</v>
      </c>
      <c r="E4278" s="19">
        <v>44512</v>
      </c>
      <c r="F4278" s="21" t="s">
        <v>370</v>
      </c>
      <c r="G4278" s="21" t="s">
        <v>706</v>
      </c>
    </row>
    <row r="4279" spans="1:7" x14ac:dyDescent="0.25">
      <c r="A4279" t="s">
        <v>9099</v>
      </c>
      <c r="B4279">
        <v>27669</v>
      </c>
      <c r="C4279" t="s">
        <v>9601</v>
      </c>
      <c r="D4279">
        <v>76566</v>
      </c>
      <c r="E4279" s="19">
        <v>44512</v>
      </c>
      <c r="F4279" s="21" t="s">
        <v>370</v>
      </c>
      <c r="G4279" s="21" t="s">
        <v>706</v>
      </c>
    </row>
    <row r="4280" spans="1:7" x14ac:dyDescent="0.25">
      <c r="A4280" t="s">
        <v>9099</v>
      </c>
      <c r="B4280">
        <v>27669</v>
      </c>
      <c r="C4280" t="s">
        <v>9602</v>
      </c>
      <c r="D4280">
        <v>76567</v>
      </c>
      <c r="E4280" s="19">
        <v>44512</v>
      </c>
      <c r="F4280" s="21" t="s">
        <v>370</v>
      </c>
      <c r="G4280" s="21" t="s">
        <v>706</v>
      </c>
    </row>
    <row r="4281" spans="1:7" x14ac:dyDescent="0.25">
      <c r="A4281" t="s">
        <v>9099</v>
      </c>
      <c r="B4281">
        <v>27669</v>
      </c>
      <c r="C4281" t="s">
        <v>9603</v>
      </c>
      <c r="D4281">
        <v>76568</v>
      </c>
      <c r="E4281" s="19">
        <v>44512</v>
      </c>
      <c r="F4281" s="21" t="s">
        <v>370</v>
      </c>
      <c r="G4281" s="21" t="s">
        <v>706</v>
      </c>
    </row>
    <row r="4282" spans="1:7" x14ac:dyDescent="0.25">
      <c r="A4282" t="s">
        <v>9099</v>
      </c>
      <c r="B4282">
        <v>27669</v>
      </c>
      <c r="C4282" t="s">
        <v>9604</v>
      </c>
      <c r="D4282">
        <v>76569</v>
      </c>
      <c r="E4282" s="19">
        <v>44512</v>
      </c>
      <c r="F4282" s="21" t="s">
        <v>370</v>
      </c>
      <c r="G4282" s="21" t="s">
        <v>706</v>
      </c>
    </row>
    <row r="4283" spans="1:7" x14ac:dyDescent="0.25">
      <c r="A4283" t="s">
        <v>9099</v>
      </c>
      <c r="B4283">
        <v>27669</v>
      </c>
      <c r="C4283" t="s">
        <v>9605</v>
      </c>
      <c r="D4283">
        <v>76570</v>
      </c>
      <c r="E4283" s="19">
        <v>44512</v>
      </c>
      <c r="F4283" s="21" t="s">
        <v>370</v>
      </c>
      <c r="G4283" s="21" t="s">
        <v>706</v>
      </c>
    </row>
    <row r="4284" spans="1:7" x14ac:dyDescent="0.25">
      <c r="A4284" t="s">
        <v>9099</v>
      </c>
      <c r="B4284">
        <v>27669</v>
      </c>
      <c r="C4284" t="s">
        <v>9606</v>
      </c>
      <c r="D4284">
        <v>76571</v>
      </c>
      <c r="E4284" s="19">
        <v>44512</v>
      </c>
      <c r="F4284" s="21" t="s">
        <v>370</v>
      </c>
      <c r="G4284" s="21" t="s">
        <v>706</v>
      </c>
    </row>
    <row r="4285" spans="1:7" x14ac:dyDescent="0.25">
      <c r="A4285" t="s">
        <v>9099</v>
      </c>
      <c r="B4285">
        <v>27669</v>
      </c>
      <c r="C4285" t="s">
        <v>9607</v>
      </c>
      <c r="D4285">
        <v>76572</v>
      </c>
      <c r="E4285" s="19">
        <v>44512</v>
      </c>
      <c r="F4285" s="21" t="s">
        <v>370</v>
      </c>
      <c r="G4285" s="21" t="s">
        <v>706</v>
      </c>
    </row>
    <row r="4286" spans="1:7" x14ac:dyDescent="0.25">
      <c r="A4286" t="s">
        <v>9099</v>
      </c>
      <c r="B4286">
        <v>27669</v>
      </c>
      <c r="C4286" t="s">
        <v>9608</v>
      </c>
      <c r="D4286">
        <v>76573</v>
      </c>
      <c r="E4286" s="19">
        <v>44512</v>
      </c>
      <c r="F4286" s="21" t="s">
        <v>370</v>
      </c>
      <c r="G4286" s="21" t="s">
        <v>706</v>
      </c>
    </row>
    <row r="4287" spans="1:7" x14ac:dyDescent="0.25">
      <c r="A4287" t="s">
        <v>9099</v>
      </c>
      <c r="B4287">
        <v>27669</v>
      </c>
      <c r="C4287" t="s">
        <v>9609</v>
      </c>
      <c r="D4287">
        <v>76574</v>
      </c>
      <c r="E4287" s="19">
        <v>44512</v>
      </c>
      <c r="F4287" s="21" t="s">
        <v>370</v>
      </c>
      <c r="G4287" s="21" t="s">
        <v>706</v>
      </c>
    </row>
    <row r="4288" spans="1:7" x14ac:dyDescent="0.25">
      <c r="A4288" t="s">
        <v>9099</v>
      </c>
      <c r="B4288">
        <v>27669</v>
      </c>
      <c r="C4288" t="s">
        <v>9610</v>
      </c>
      <c r="D4288">
        <v>76575</v>
      </c>
      <c r="E4288" s="19">
        <v>44512</v>
      </c>
      <c r="F4288" s="21" t="s">
        <v>370</v>
      </c>
      <c r="G4288" s="21" t="s">
        <v>706</v>
      </c>
    </row>
    <row r="4289" spans="1:7" x14ac:dyDescent="0.25">
      <c r="A4289" t="s">
        <v>9099</v>
      </c>
      <c r="B4289">
        <v>27669</v>
      </c>
      <c r="C4289" t="s">
        <v>9611</v>
      </c>
      <c r="D4289">
        <v>76576</v>
      </c>
      <c r="E4289" s="19">
        <v>44512</v>
      </c>
      <c r="F4289" s="21" t="s">
        <v>370</v>
      </c>
      <c r="G4289" s="21" t="s">
        <v>706</v>
      </c>
    </row>
    <row r="4290" spans="1:7" x14ac:dyDescent="0.25">
      <c r="A4290" t="s">
        <v>9099</v>
      </c>
      <c r="B4290">
        <v>27669</v>
      </c>
      <c r="C4290" t="s">
        <v>2096</v>
      </c>
      <c r="D4290">
        <v>76578</v>
      </c>
      <c r="E4290" s="19">
        <v>44512</v>
      </c>
      <c r="F4290" s="21" t="s">
        <v>370</v>
      </c>
      <c r="G4290" s="21" t="s">
        <v>706</v>
      </c>
    </row>
    <row r="4291" spans="1:7" x14ac:dyDescent="0.25">
      <c r="A4291" t="s">
        <v>9099</v>
      </c>
      <c r="B4291">
        <v>27669</v>
      </c>
      <c r="C4291" t="s">
        <v>9612</v>
      </c>
      <c r="D4291">
        <v>76579</v>
      </c>
      <c r="E4291" s="19">
        <v>44512</v>
      </c>
      <c r="F4291" s="21" t="s">
        <v>370</v>
      </c>
      <c r="G4291" s="21" t="s">
        <v>706</v>
      </c>
    </row>
    <row r="4292" spans="1:7" x14ac:dyDescent="0.25">
      <c r="A4292" t="s">
        <v>9099</v>
      </c>
      <c r="B4292">
        <v>27669</v>
      </c>
      <c r="C4292" t="s">
        <v>9613</v>
      </c>
      <c r="D4292">
        <v>76580</v>
      </c>
      <c r="E4292" s="19">
        <v>44512</v>
      </c>
      <c r="F4292" s="21" t="s">
        <v>370</v>
      </c>
      <c r="G4292" s="21" t="s">
        <v>706</v>
      </c>
    </row>
    <row r="4293" spans="1:7" x14ac:dyDescent="0.25">
      <c r="A4293" t="s">
        <v>9099</v>
      </c>
      <c r="B4293">
        <v>27669</v>
      </c>
      <c r="C4293" t="s">
        <v>9614</v>
      </c>
      <c r="D4293">
        <v>76581</v>
      </c>
      <c r="E4293" s="19">
        <v>44512</v>
      </c>
      <c r="F4293" s="21" t="s">
        <v>370</v>
      </c>
      <c r="G4293" s="21" t="s">
        <v>706</v>
      </c>
    </row>
    <row r="4294" spans="1:7" x14ac:dyDescent="0.25">
      <c r="A4294" t="s">
        <v>9099</v>
      </c>
      <c r="B4294">
        <v>27669</v>
      </c>
      <c r="C4294" t="s">
        <v>9615</v>
      </c>
      <c r="D4294">
        <v>76582</v>
      </c>
      <c r="E4294" s="19">
        <v>44512</v>
      </c>
      <c r="F4294" s="21" t="s">
        <v>370</v>
      </c>
      <c r="G4294" s="21" t="s">
        <v>706</v>
      </c>
    </row>
    <row r="4295" spans="1:7" x14ac:dyDescent="0.25">
      <c r="A4295" t="s">
        <v>9099</v>
      </c>
      <c r="B4295">
        <v>27669</v>
      </c>
      <c r="C4295" t="s">
        <v>9616</v>
      </c>
      <c r="D4295">
        <v>76583</v>
      </c>
      <c r="E4295" s="19">
        <v>44512</v>
      </c>
      <c r="F4295" s="21" t="s">
        <v>370</v>
      </c>
      <c r="G4295" s="21" t="s">
        <v>706</v>
      </c>
    </row>
    <row r="4296" spans="1:7" x14ac:dyDescent="0.25">
      <c r="A4296" t="s">
        <v>9099</v>
      </c>
      <c r="B4296">
        <v>27669</v>
      </c>
      <c r="C4296" t="s">
        <v>9617</v>
      </c>
      <c r="D4296">
        <v>76584</v>
      </c>
      <c r="E4296" s="19">
        <v>44512</v>
      </c>
      <c r="F4296" s="21" t="s">
        <v>370</v>
      </c>
      <c r="G4296" s="21" t="s">
        <v>706</v>
      </c>
    </row>
    <row r="4297" spans="1:7" x14ac:dyDescent="0.25">
      <c r="A4297" t="s">
        <v>9099</v>
      </c>
      <c r="B4297">
        <v>27669</v>
      </c>
      <c r="C4297" t="s">
        <v>9618</v>
      </c>
      <c r="D4297">
        <v>76585</v>
      </c>
      <c r="E4297" s="19">
        <v>44512</v>
      </c>
      <c r="F4297" s="21" t="s">
        <v>370</v>
      </c>
      <c r="G4297" s="21" t="s">
        <v>706</v>
      </c>
    </row>
    <row r="4298" spans="1:7" x14ac:dyDescent="0.25">
      <c r="A4298" t="s">
        <v>9099</v>
      </c>
      <c r="B4298">
        <v>27669</v>
      </c>
      <c r="C4298" t="s">
        <v>9619</v>
      </c>
      <c r="D4298">
        <v>76586</v>
      </c>
      <c r="E4298" s="19">
        <v>44512</v>
      </c>
      <c r="F4298" s="21" t="s">
        <v>370</v>
      </c>
      <c r="G4298" s="21" t="s">
        <v>706</v>
      </c>
    </row>
    <row r="4299" spans="1:7" x14ac:dyDescent="0.25">
      <c r="A4299" t="s">
        <v>9099</v>
      </c>
      <c r="B4299">
        <v>27669</v>
      </c>
      <c r="C4299" t="s">
        <v>9620</v>
      </c>
      <c r="D4299">
        <v>76587</v>
      </c>
      <c r="E4299" s="19">
        <v>44512</v>
      </c>
      <c r="F4299" s="21" t="s">
        <v>370</v>
      </c>
      <c r="G4299" s="21" t="s">
        <v>706</v>
      </c>
    </row>
    <row r="4300" spans="1:7" x14ac:dyDescent="0.25">
      <c r="A4300" t="s">
        <v>9099</v>
      </c>
      <c r="B4300">
        <v>27669</v>
      </c>
      <c r="C4300" t="s">
        <v>9621</v>
      </c>
      <c r="D4300">
        <v>76588</v>
      </c>
      <c r="E4300" s="19">
        <v>44512</v>
      </c>
      <c r="F4300" s="21" t="s">
        <v>370</v>
      </c>
      <c r="G4300" s="21" t="s">
        <v>706</v>
      </c>
    </row>
    <row r="4301" spans="1:7" x14ac:dyDescent="0.25">
      <c r="A4301" t="s">
        <v>9099</v>
      </c>
      <c r="B4301">
        <v>27669</v>
      </c>
      <c r="C4301" t="s">
        <v>9622</v>
      </c>
      <c r="D4301">
        <v>76589</v>
      </c>
      <c r="E4301" s="19">
        <v>44512</v>
      </c>
      <c r="F4301" s="21" t="s">
        <v>370</v>
      </c>
      <c r="G4301" s="21" t="s">
        <v>706</v>
      </c>
    </row>
    <row r="4302" spans="1:7" x14ac:dyDescent="0.25">
      <c r="A4302" t="s">
        <v>9099</v>
      </c>
      <c r="B4302">
        <v>27669</v>
      </c>
      <c r="C4302" t="s">
        <v>9623</v>
      </c>
      <c r="D4302">
        <v>76590</v>
      </c>
      <c r="E4302" s="19">
        <v>44512</v>
      </c>
      <c r="F4302" s="21" t="s">
        <v>370</v>
      </c>
      <c r="G4302" s="21" t="s">
        <v>706</v>
      </c>
    </row>
    <row r="4303" spans="1:7" x14ac:dyDescent="0.25">
      <c r="A4303" t="s">
        <v>9099</v>
      </c>
      <c r="B4303">
        <v>27669</v>
      </c>
      <c r="C4303" t="s">
        <v>9624</v>
      </c>
      <c r="D4303">
        <v>76591</v>
      </c>
      <c r="E4303" s="19">
        <v>44512</v>
      </c>
      <c r="F4303" s="21" t="s">
        <v>370</v>
      </c>
      <c r="G4303" s="21" t="s">
        <v>706</v>
      </c>
    </row>
    <row r="4304" spans="1:7" x14ac:dyDescent="0.25">
      <c r="A4304" t="s">
        <v>9099</v>
      </c>
      <c r="B4304">
        <v>27669</v>
      </c>
      <c r="C4304" t="s">
        <v>9625</v>
      </c>
      <c r="D4304">
        <v>76592</v>
      </c>
      <c r="E4304" s="19">
        <v>44512</v>
      </c>
      <c r="F4304" s="21" t="s">
        <v>370</v>
      </c>
      <c r="G4304" s="21" t="s">
        <v>706</v>
      </c>
    </row>
    <row r="4305" spans="1:7" x14ac:dyDescent="0.25">
      <c r="A4305" t="s">
        <v>9099</v>
      </c>
      <c r="B4305">
        <v>27669</v>
      </c>
      <c r="C4305" t="s">
        <v>9626</v>
      </c>
      <c r="D4305">
        <v>76593</v>
      </c>
      <c r="E4305" s="19">
        <v>44512</v>
      </c>
      <c r="F4305" s="21" t="s">
        <v>370</v>
      </c>
      <c r="G4305" s="21" t="s">
        <v>706</v>
      </c>
    </row>
    <row r="4306" spans="1:7" x14ac:dyDescent="0.25">
      <c r="A4306" t="s">
        <v>9099</v>
      </c>
      <c r="B4306">
        <v>27669</v>
      </c>
      <c r="C4306" t="s">
        <v>9627</v>
      </c>
      <c r="D4306">
        <v>76594</v>
      </c>
      <c r="E4306" s="19">
        <v>44512</v>
      </c>
      <c r="F4306" s="21" t="s">
        <v>370</v>
      </c>
      <c r="G4306" s="21" t="s">
        <v>706</v>
      </c>
    </row>
    <row r="4307" spans="1:7" x14ac:dyDescent="0.25">
      <c r="A4307" t="s">
        <v>9099</v>
      </c>
      <c r="B4307">
        <v>27669</v>
      </c>
      <c r="C4307" t="s">
        <v>9628</v>
      </c>
      <c r="D4307">
        <v>76595</v>
      </c>
      <c r="E4307" s="19">
        <v>44512</v>
      </c>
      <c r="F4307" s="21" t="s">
        <v>370</v>
      </c>
      <c r="G4307" s="21" t="s">
        <v>706</v>
      </c>
    </row>
    <row r="4308" spans="1:7" x14ac:dyDescent="0.25">
      <c r="A4308" t="s">
        <v>9099</v>
      </c>
      <c r="B4308">
        <v>27669</v>
      </c>
      <c r="C4308" t="s">
        <v>9629</v>
      </c>
      <c r="D4308">
        <v>76596</v>
      </c>
      <c r="E4308" s="19">
        <v>44512</v>
      </c>
      <c r="F4308" s="21" t="s">
        <v>370</v>
      </c>
      <c r="G4308" s="21" t="s">
        <v>706</v>
      </c>
    </row>
    <row r="4309" spans="1:7" x14ac:dyDescent="0.25">
      <c r="A4309" t="s">
        <v>9099</v>
      </c>
      <c r="B4309">
        <v>27669</v>
      </c>
      <c r="C4309" t="s">
        <v>9630</v>
      </c>
      <c r="D4309">
        <v>76597</v>
      </c>
      <c r="E4309" s="19">
        <v>44512</v>
      </c>
      <c r="F4309" s="21" t="s">
        <v>370</v>
      </c>
      <c r="G4309" s="21" t="s">
        <v>706</v>
      </c>
    </row>
    <row r="4310" spans="1:7" x14ac:dyDescent="0.25">
      <c r="A4310" t="s">
        <v>9099</v>
      </c>
      <c r="B4310">
        <v>27669</v>
      </c>
      <c r="C4310" t="s">
        <v>9631</v>
      </c>
      <c r="D4310">
        <v>76598</v>
      </c>
      <c r="E4310" s="19">
        <v>44512</v>
      </c>
      <c r="F4310" s="21" t="s">
        <v>370</v>
      </c>
      <c r="G4310" s="21" t="s">
        <v>706</v>
      </c>
    </row>
    <row r="4311" spans="1:7" x14ac:dyDescent="0.25">
      <c r="A4311" t="s">
        <v>9099</v>
      </c>
      <c r="B4311">
        <v>27669</v>
      </c>
      <c r="C4311" t="s">
        <v>9632</v>
      </c>
      <c r="D4311">
        <v>76600</v>
      </c>
      <c r="E4311" s="19">
        <v>44512</v>
      </c>
      <c r="F4311" s="21" t="s">
        <v>370</v>
      </c>
      <c r="G4311" s="21" t="s">
        <v>706</v>
      </c>
    </row>
    <row r="4312" spans="1:7" x14ac:dyDescent="0.25">
      <c r="A4312" t="s">
        <v>9099</v>
      </c>
      <c r="B4312">
        <v>27669</v>
      </c>
      <c r="C4312" t="s">
        <v>9633</v>
      </c>
      <c r="D4312">
        <v>76601</v>
      </c>
      <c r="E4312" s="19">
        <v>44512</v>
      </c>
      <c r="F4312" s="21" t="s">
        <v>370</v>
      </c>
      <c r="G4312" s="21" t="s">
        <v>706</v>
      </c>
    </row>
    <row r="4313" spans="1:7" x14ac:dyDescent="0.25">
      <c r="A4313" t="s">
        <v>9099</v>
      </c>
      <c r="B4313">
        <v>27669</v>
      </c>
      <c r="C4313" t="s">
        <v>9634</v>
      </c>
      <c r="D4313">
        <v>76602</v>
      </c>
      <c r="E4313" s="19">
        <v>44512</v>
      </c>
      <c r="F4313" s="21" t="s">
        <v>370</v>
      </c>
      <c r="G4313" s="21" t="s">
        <v>706</v>
      </c>
    </row>
    <row r="4314" spans="1:7" x14ac:dyDescent="0.25">
      <c r="A4314" t="s">
        <v>9099</v>
      </c>
      <c r="B4314">
        <v>27669</v>
      </c>
      <c r="C4314" t="s">
        <v>9635</v>
      </c>
      <c r="D4314">
        <v>76603</v>
      </c>
      <c r="E4314" s="19">
        <v>44512</v>
      </c>
      <c r="F4314" s="21" t="s">
        <v>370</v>
      </c>
      <c r="G4314" s="21" t="s">
        <v>706</v>
      </c>
    </row>
    <row r="4315" spans="1:7" x14ac:dyDescent="0.25">
      <c r="A4315" t="s">
        <v>9099</v>
      </c>
      <c r="B4315">
        <v>27669</v>
      </c>
      <c r="C4315" t="s">
        <v>9636</v>
      </c>
      <c r="D4315">
        <v>76604</v>
      </c>
      <c r="E4315" s="19">
        <v>44512</v>
      </c>
      <c r="F4315" s="21" t="s">
        <v>370</v>
      </c>
      <c r="G4315" s="21" t="s">
        <v>706</v>
      </c>
    </row>
    <row r="4316" spans="1:7" x14ac:dyDescent="0.25">
      <c r="A4316" t="s">
        <v>9099</v>
      </c>
      <c r="B4316">
        <v>27669</v>
      </c>
      <c r="C4316" t="s">
        <v>9637</v>
      </c>
      <c r="D4316">
        <v>76605</v>
      </c>
      <c r="E4316" s="19">
        <v>44512</v>
      </c>
      <c r="F4316" s="21" t="s">
        <v>370</v>
      </c>
      <c r="G4316" s="21" t="s">
        <v>706</v>
      </c>
    </row>
    <row r="4317" spans="1:7" x14ac:dyDescent="0.25">
      <c r="A4317" t="s">
        <v>9099</v>
      </c>
      <c r="B4317">
        <v>27669</v>
      </c>
      <c r="C4317" t="s">
        <v>9638</v>
      </c>
      <c r="D4317">
        <v>76606</v>
      </c>
      <c r="E4317" s="19">
        <v>44512</v>
      </c>
      <c r="F4317" s="21" t="s">
        <v>370</v>
      </c>
      <c r="G4317" s="21" t="s">
        <v>706</v>
      </c>
    </row>
    <row r="4318" spans="1:7" x14ac:dyDescent="0.25">
      <c r="A4318" t="s">
        <v>9099</v>
      </c>
      <c r="B4318">
        <v>27669</v>
      </c>
      <c r="C4318" t="s">
        <v>9639</v>
      </c>
      <c r="D4318">
        <v>76607</v>
      </c>
      <c r="E4318" s="19">
        <v>44512</v>
      </c>
      <c r="F4318" s="21" t="s">
        <v>370</v>
      </c>
      <c r="G4318" s="21" t="s">
        <v>706</v>
      </c>
    </row>
    <row r="4319" spans="1:7" x14ac:dyDescent="0.25">
      <c r="A4319" t="s">
        <v>9099</v>
      </c>
      <c r="B4319">
        <v>27669</v>
      </c>
      <c r="C4319" t="s">
        <v>9640</v>
      </c>
      <c r="D4319">
        <v>76608</v>
      </c>
      <c r="E4319" s="19">
        <v>44512</v>
      </c>
      <c r="F4319" s="21" t="s">
        <v>370</v>
      </c>
      <c r="G4319" s="21" t="s">
        <v>706</v>
      </c>
    </row>
    <row r="4320" spans="1:7" x14ac:dyDescent="0.25">
      <c r="A4320" t="s">
        <v>9099</v>
      </c>
      <c r="B4320">
        <v>27669</v>
      </c>
      <c r="C4320" t="s">
        <v>9641</v>
      </c>
      <c r="D4320">
        <v>76609</v>
      </c>
      <c r="E4320" s="19">
        <v>44512</v>
      </c>
      <c r="F4320" s="21" t="s">
        <v>370</v>
      </c>
      <c r="G4320" s="21" t="s">
        <v>706</v>
      </c>
    </row>
    <row r="4321" spans="1:7" x14ac:dyDescent="0.25">
      <c r="A4321" t="s">
        <v>9099</v>
      </c>
      <c r="B4321">
        <v>27669</v>
      </c>
      <c r="C4321" t="s">
        <v>9642</v>
      </c>
      <c r="D4321">
        <v>76610</v>
      </c>
      <c r="E4321" s="19">
        <v>44512</v>
      </c>
      <c r="F4321" s="21" t="s">
        <v>370</v>
      </c>
      <c r="G4321" s="21" t="s">
        <v>706</v>
      </c>
    </row>
    <row r="4322" spans="1:7" x14ac:dyDescent="0.25">
      <c r="A4322" t="s">
        <v>9099</v>
      </c>
      <c r="B4322">
        <v>27669</v>
      </c>
      <c r="C4322" t="s">
        <v>9643</v>
      </c>
      <c r="D4322">
        <v>76611</v>
      </c>
      <c r="E4322" s="19">
        <v>44512</v>
      </c>
      <c r="F4322" s="21" t="s">
        <v>370</v>
      </c>
      <c r="G4322" s="21" t="s">
        <v>706</v>
      </c>
    </row>
    <row r="4323" spans="1:7" x14ac:dyDescent="0.25">
      <c r="A4323" t="s">
        <v>9099</v>
      </c>
      <c r="B4323">
        <v>27669</v>
      </c>
      <c r="C4323" t="s">
        <v>9644</v>
      </c>
      <c r="D4323">
        <v>76612</v>
      </c>
      <c r="E4323" s="19">
        <v>44512</v>
      </c>
      <c r="F4323" s="21" t="s">
        <v>370</v>
      </c>
      <c r="G4323" s="21" t="s">
        <v>706</v>
      </c>
    </row>
    <row r="4324" spans="1:7" x14ac:dyDescent="0.25">
      <c r="A4324" t="s">
        <v>9099</v>
      </c>
      <c r="B4324">
        <v>27669</v>
      </c>
      <c r="C4324" t="s">
        <v>9645</v>
      </c>
      <c r="D4324">
        <v>76613</v>
      </c>
      <c r="E4324" s="19">
        <v>44512</v>
      </c>
      <c r="F4324" s="21" t="s">
        <v>370</v>
      </c>
      <c r="G4324" s="21" t="s">
        <v>706</v>
      </c>
    </row>
    <row r="4325" spans="1:7" x14ac:dyDescent="0.25">
      <c r="A4325" t="s">
        <v>9099</v>
      </c>
      <c r="B4325">
        <v>27669</v>
      </c>
      <c r="C4325" t="s">
        <v>9646</v>
      </c>
      <c r="D4325">
        <v>76614</v>
      </c>
      <c r="E4325" s="19">
        <v>44512</v>
      </c>
      <c r="F4325" s="21" t="s">
        <v>370</v>
      </c>
      <c r="G4325" s="21" t="s">
        <v>706</v>
      </c>
    </row>
    <row r="4326" spans="1:7" x14ac:dyDescent="0.25">
      <c r="A4326" t="s">
        <v>9099</v>
      </c>
      <c r="B4326">
        <v>27669</v>
      </c>
      <c r="C4326" t="s">
        <v>9647</v>
      </c>
      <c r="D4326">
        <v>76615</v>
      </c>
      <c r="E4326" s="19">
        <v>44512</v>
      </c>
      <c r="F4326" s="21" t="s">
        <v>370</v>
      </c>
      <c r="G4326" s="21" t="s">
        <v>706</v>
      </c>
    </row>
    <row r="4327" spans="1:7" x14ac:dyDescent="0.25">
      <c r="A4327" t="s">
        <v>9099</v>
      </c>
      <c r="B4327">
        <v>27669</v>
      </c>
      <c r="C4327" t="s">
        <v>9648</v>
      </c>
      <c r="D4327">
        <v>76616</v>
      </c>
      <c r="E4327" s="19">
        <v>44512</v>
      </c>
      <c r="F4327" s="21" t="s">
        <v>370</v>
      </c>
      <c r="G4327" s="21" t="s">
        <v>706</v>
      </c>
    </row>
    <row r="4328" spans="1:7" x14ac:dyDescent="0.25">
      <c r="A4328" t="s">
        <v>9099</v>
      </c>
      <c r="B4328">
        <v>27669</v>
      </c>
      <c r="C4328" t="s">
        <v>9649</v>
      </c>
      <c r="D4328">
        <v>76617</v>
      </c>
      <c r="E4328" s="19">
        <v>44512</v>
      </c>
      <c r="F4328" s="21" t="s">
        <v>370</v>
      </c>
      <c r="G4328" s="21" t="s">
        <v>706</v>
      </c>
    </row>
    <row r="4329" spans="1:7" x14ac:dyDescent="0.25">
      <c r="A4329" t="s">
        <v>9099</v>
      </c>
      <c r="B4329">
        <v>27669</v>
      </c>
      <c r="C4329" t="s">
        <v>9650</v>
      </c>
      <c r="D4329">
        <v>76618</v>
      </c>
      <c r="E4329" s="19">
        <v>44512</v>
      </c>
      <c r="F4329" s="21" t="s">
        <v>370</v>
      </c>
      <c r="G4329" s="21" t="s">
        <v>706</v>
      </c>
    </row>
    <row r="4330" spans="1:7" x14ac:dyDescent="0.25">
      <c r="A4330" t="s">
        <v>9099</v>
      </c>
      <c r="B4330">
        <v>27669</v>
      </c>
      <c r="C4330" t="s">
        <v>9651</v>
      </c>
      <c r="D4330">
        <v>76619</v>
      </c>
      <c r="E4330" s="19">
        <v>44512</v>
      </c>
      <c r="F4330" s="21" t="s">
        <v>370</v>
      </c>
      <c r="G4330" s="21" t="s">
        <v>706</v>
      </c>
    </row>
    <row r="4331" spans="1:7" x14ac:dyDescent="0.25">
      <c r="A4331" t="s">
        <v>9099</v>
      </c>
      <c r="B4331">
        <v>27669</v>
      </c>
      <c r="C4331" t="s">
        <v>9652</v>
      </c>
      <c r="D4331">
        <v>76620</v>
      </c>
      <c r="E4331" s="19">
        <v>44512</v>
      </c>
      <c r="F4331" s="21" t="s">
        <v>370</v>
      </c>
      <c r="G4331" s="21" t="s">
        <v>706</v>
      </c>
    </row>
    <row r="4332" spans="1:7" x14ac:dyDescent="0.25">
      <c r="A4332" t="s">
        <v>9099</v>
      </c>
      <c r="B4332">
        <v>27669</v>
      </c>
      <c r="C4332" t="s">
        <v>9653</v>
      </c>
      <c r="D4332">
        <v>76621</v>
      </c>
      <c r="E4332" s="19">
        <v>44512</v>
      </c>
      <c r="F4332" s="21" t="s">
        <v>370</v>
      </c>
      <c r="G4332" s="21" t="s">
        <v>706</v>
      </c>
    </row>
    <row r="4333" spans="1:7" x14ac:dyDescent="0.25">
      <c r="A4333" t="s">
        <v>9099</v>
      </c>
      <c r="B4333">
        <v>27669</v>
      </c>
      <c r="C4333" t="s">
        <v>9654</v>
      </c>
      <c r="D4333">
        <v>76622</v>
      </c>
      <c r="E4333" s="19">
        <v>44512</v>
      </c>
      <c r="F4333" s="21" t="s">
        <v>370</v>
      </c>
      <c r="G4333" s="21" t="s">
        <v>706</v>
      </c>
    </row>
    <row r="4334" spans="1:7" x14ac:dyDescent="0.25">
      <c r="A4334" t="s">
        <v>9099</v>
      </c>
      <c r="B4334">
        <v>27669</v>
      </c>
      <c r="C4334" t="s">
        <v>9655</v>
      </c>
      <c r="D4334">
        <v>76623</v>
      </c>
      <c r="E4334" s="19">
        <v>44512</v>
      </c>
      <c r="F4334" s="21" t="s">
        <v>370</v>
      </c>
      <c r="G4334" s="21" t="s">
        <v>706</v>
      </c>
    </row>
    <row r="4335" spans="1:7" x14ac:dyDescent="0.25">
      <c r="A4335" t="s">
        <v>9099</v>
      </c>
      <c r="B4335">
        <v>27669</v>
      </c>
      <c r="C4335" t="s">
        <v>9656</v>
      </c>
      <c r="D4335">
        <v>76624</v>
      </c>
      <c r="E4335" s="19">
        <v>44512</v>
      </c>
      <c r="F4335" s="21" t="s">
        <v>370</v>
      </c>
      <c r="G4335" s="21" t="s">
        <v>706</v>
      </c>
    </row>
    <row r="4336" spans="1:7" x14ac:dyDescent="0.25">
      <c r="A4336" t="s">
        <v>9099</v>
      </c>
      <c r="B4336">
        <v>27669</v>
      </c>
      <c r="C4336" t="s">
        <v>9657</v>
      </c>
      <c r="D4336">
        <v>76625</v>
      </c>
      <c r="E4336" s="19">
        <v>44512</v>
      </c>
      <c r="F4336" s="21" t="s">
        <v>370</v>
      </c>
      <c r="G4336" s="21" t="s">
        <v>706</v>
      </c>
    </row>
    <row r="4337" spans="1:7" x14ac:dyDescent="0.25">
      <c r="A4337" t="s">
        <v>9099</v>
      </c>
      <c r="B4337">
        <v>27669</v>
      </c>
      <c r="C4337" t="s">
        <v>9658</v>
      </c>
      <c r="D4337">
        <v>76626</v>
      </c>
      <c r="E4337" s="19">
        <v>44512</v>
      </c>
      <c r="F4337" s="21" t="s">
        <v>370</v>
      </c>
      <c r="G4337" s="21" t="s">
        <v>706</v>
      </c>
    </row>
    <row r="4338" spans="1:7" x14ac:dyDescent="0.25">
      <c r="A4338" t="s">
        <v>9099</v>
      </c>
      <c r="B4338">
        <v>27669</v>
      </c>
      <c r="C4338" t="s">
        <v>9659</v>
      </c>
      <c r="D4338">
        <v>76627</v>
      </c>
      <c r="E4338" s="19">
        <v>44512</v>
      </c>
      <c r="F4338" s="21" t="s">
        <v>370</v>
      </c>
      <c r="G4338" s="21" t="s">
        <v>706</v>
      </c>
    </row>
    <row r="4339" spans="1:7" x14ac:dyDescent="0.25">
      <c r="A4339" t="s">
        <v>9099</v>
      </c>
      <c r="B4339">
        <v>27669</v>
      </c>
      <c r="C4339" t="s">
        <v>9660</v>
      </c>
      <c r="D4339">
        <v>76628</v>
      </c>
      <c r="E4339" s="19">
        <v>44512</v>
      </c>
      <c r="F4339" s="21" t="s">
        <v>370</v>
      </c>
      <c r="G4339" s="21" t="s">
        <v>706</v>
      </c>
    </row>
    <row r="4340" spans="1:7" x14ac:dyDescent="0.25">
      <c r="A4340" t="s">
        <v>9099</v>
      </c>
      <c r="B4340">
        <v>27669</v>
      </c>
      <c r="C4340" t="s">
        <v>9661</v>
      </c>
      <c r="D4340">
        <v>76629</v>
      </c>
      <c r="E4340" s="19">
        <v>44512</v>
      </c>
      <c r="F4340" s="21" t="s">
        <v>370</v>
      </c>
      <c r="G4340" s="21" t="s">
        <v>706</v>
      </c>
    </row>
    <row r="4341" spans="1:7" x14ac:dyDescent="0.25">
      <c r="A4341" t="s">
        <v>9099</v>
      </c>
      <c r="B4341">
        <v>27669</v>
      </c>
      <c r="C4341" t="s">
        <v>9662</v>
      </c>
      <c r="D4341">
        <v>76630</v>
      </c>
      <c r="E4341" s="19">
        <v>44512</v>
      </c>
      <c r="F4341" s="21" t="s">
        <v>370</v>
      </c>
      <c r="G4341" s="21" t="s">
        <v>706</v>
      </c>
    </row>
    <row r="4342" spans="1:7" x14ac:dyDescent="0.25">
      <c r="A4342" t="s">
        <v>9099</v>
      </c>
      <c r="B4342">
        <v>27669</v>
      </c>
      <c r="C4342" t="s">
        <v>9663</v>
      </c>
      <c r="D4342">
        <v>76631</v>
      </c>
      <c r="E4342" s="19">
        <v>44512</v>
      </c>
      <c r="F4342" s="21" t="s">
        <v>370</v>
      </c>
      <c r="G4342" s="21" t="s">
        <v>706</v>
      </c>
    </row>
    <row r="4343" spans="1:7" x14ac:dyDescent="0.25">
      <c r="A4343" t="s">
        <v>9099</v>
      </c>
      <c r="B4343">
        <v>27669</v>
      </c>
      <c r="C4343" t="s">
        <v>9664</v>
      </c>
      <c r="D4343">
        <v>76632</v>
      </c>
      <c r="E4343" s="19">
        <v>44512</v>
      </c>
      <c r="F4343" s="21" t="s">
        <v>370</v>
      </c>
      <c r="G4343" s="21" t="s">
        <v>706</v>
      </c>
    </row>
    <row r="4344" spans="1:7" x14ac:dyDescent="0.25">
      <c r="A4344" t="s">
        <v>9099</v>
      </c>
      <c r="B4344">
        <v>27669</v>
      </c>
      <c r="C4344" t="s">
        <v>9665</v>
      </c>
      <c r="D4344">
        <v>76633</v>
      </c>
      <c r="E4344" s="19">
        <v>44512</v>
      </c>
      <c r="F4344" s="21" t="s">
        <v>370</v>
      </c>
      <c r="G4344" s="21" t="s">
        <v>706</v>
      </c>
    </row>
    <row r="4345" spans="1:7" x14ac:dyDescent="0.25">
      <c r="A4345" t="s">
        <v>9099</v>
      </c>
      <c r="B4345">
        <v>27669</v>
      </c>
      <c r="C4345" t="s">
        <v>9666</v>
      </c>
      <c r="D4345">
        <v>76634</v>
      </c>
      <c r="E4345" s="19">
        <v>44512</v>
      </c>
      <c r="F4345" s="21" t="s">
        <v>370</v>
      </c>
      <c r="G4345" s="21" t="s">
        <v>706</v>
      </c>
    </row>
    <row r="4346" spans="1:7" x14ac:dyDescent="0.25">
      <c r="A4346" t="s">
        <v>9099</v>
      </c>
      <c r="B4346">
        <v>27669</v>
      </c>
      <c r="C4346" t="s">
        <v>9667</v>
      </c>
      <c r="D4346">
        <v>76635</v>
      </c>
      <c r="E4346" s="19">
        <v>44512</v>
      </c>
      <c r="F4346" s="21" t="s">
        <v>370</v>
      </c>
      <c r="G4346" s="21" t="s">
        <v>706</v>
      </c>
    </row>
    <row r="4347" spans="1:7" x14ac:dyDescent="0.25">
      <c r="A4347" t="s">
        <v>9099</v>
      </c>
      <c r="B4347">
        <v>27669</v>
      </c>
      <c r="C4347" t="s">
        <v>9668</v>
      </c>
      <c r="D4347">
        <v>76636</v>
      </c>
      <c r="E4347" s="19">
        <v>44512</v>
      </c>
      <c r="F4347" s="21" t="s">
        <v>370</v>
      </c>
      <c r="G4347" s="21" t="s">
        <v>706</v>
      </c>
    </row>
    <row r="4348" spans="1:7" x14ac:dyDescent="0.25">
      <c r="A4348" t="s">
        <v>9099</v>
      </c>
      <c r="B4348">
        <v>27669</v>
      </c>
      <c r="C4348" t="s">
        <v>9669</v>
      </c>
      <c r="D4348">
        <v>76637</v>
      </c>
      <c r="E4348" s="19">
        <v>44512</v>
      </c>
      <c r="F4348" s="21" t="s">
        <v>370</v>
      </c>
      <c r="G4348" s="21" t="s">
        <v>706</v>
      </c>
    </row>
    <row r="4349" spans="1:7" x14ac:dyDescent="0.25">
      <c r="A4349" t="s">
        <v>9099</v>
      </c>
      <c r="B4349">
        <v>27669</v>
      </c>
      <c r="C4349" t="s">
        <v>9670</v>
      </c>
      <c r="D4349">
        <v>76638</v>
      </c>
      <c r="E4349" s="19">
        <v>44512</v>
      </c>
      <c r="F4349" s="21" t="s">
        <v>370</v>
      </c>
      <c r="G4349" s="21" t="s">
        <v>706</v>
      </c>
    </row>
    <row r="4350" spans="1:7" x14ac:dyDescent="0.25">
      <c r="A4350" t="s">
        <v>9099</v>
      </c>
      <c r="B4350">
        <v>27669</v>
      </c>
      <c r="C4350" t="s">
        <v>9671</v>
      </c>
      <c r="D4350">
        <v>76639</v>
      </c>
      <c r="E4350" s="19">
        <v>44512</v>
      </c>
      <c r="F4350" s="21" t="s">
        <v>370</v>
      </c>
      <c r="G4350" s="21" t="s">
        <v>706</v>
      </c>
    </row>
    <row r="4351" spans="1:7" x14ac:dyDescent="0.25">
      <c r="A4351" t="s">
        <v>9099</v>
      </c>
      <c r="B4351">
        <v>27669</v>
      </c>
      <c r="C4351" t="s">
        <v>9672</v>
      </c>
      <c r="D4351">
        <v>76640</v>
      </c>
      <c r="E4351" s="19">
        <v>44512</v>
      </c>
      <c r="F4351" s="21" t="s">
        <v>370</v>
      </c>
      <c r="G4351" s="21" t="s">
        <v>706</v>
      </c>
    </row>
    <row r="4352" spans="1:7" x14ac:dyDescent="0.25">
      <c r="A4352" t="s">
        <v>9099</v>
      </c>
      <c r="B4352">
        <v>27669</v>
      </c>
      <c r="C4352" t="s">
        <v>9673</v>
      </c>
      <c r="D4352">
        <v>76641</v>
      </c>
      <c r="E4352" s="19">
        <v>44512</v>
      </c>
      <c r="F4352" s="21" t="s">
        <v>370</v>
      </c>
      <c r="G4352" s="21" t="s">
        <v>706</v>
      </c>
    </row>
    <row r="4353" spans="1:7" x14ac:dyDescent="0.25">
      <c r="A4353" t="s">
        <v>9099</v>
      </c>
      <c r="B4353">
        <v>27669</v>
      </c>
      <c r="C4353" t="s">
        <v>9674</v>
      </c>
      <c r="D4353">
        <v>76642</v>
      </c>
      <c r="E4353" s="19">
        <v>44512</v>
      </c>
      <c r="F4353" s="21" t="s">
        <v>370</v>
      </c>
      <c r="G4353" s="21" t="s">
        <v>706</v>
      </c>
    </row>
    <row r="4354" spans="1:7" x14ac:dyDescent="0.25">
      <c r="A4354" t="s">
        <v>9099</v>
      </c>
      <c r="B4354">
        <v>27669</v>
      </c>
      <c r="C4354" t="s">
        <v>8990</v>
      </c>
      <c r="D4354">
        <v>76643</v>
      </c>
      <c r="E4354" s="19">
        <v>44512</v>
      </c>
      <c r="F4354" s="21" t="s">
        <v>370</v>
      </c>
      <c r="G4354" s="21" t="s">
        <v>706</v>
      </c>
    </row>
    <row r="4355" spans="1:7" x14ac:dyDescent="0.25">
      <c r="A4355" t="s">
        <v>9099</v>
      </c>
      <c r="B4355">
        <v>27669</v>
      </c>
      <c r="C4355" t="s">
        <v>8991</v>
      </c>
      <c r="D4355">
        <v>76644</v>
      </c>
      <c r="E4355" s="19">
        <v>44512</v>
      </c>
      <c r="F4355" s="21" t="s">
        <v>370</v>
      </c>
      <c r="G4355" s="21" t="s">
        <v>706</v>
      </c>
    </row>
    <row r="4356" spans="1:7" x14ac:dyDescent="0.25">
      <c r="A4356" t="s">
        <v>9099</v>
      </c>
      <c r="B4356">
        <v>27669</v>
      </c>
      <c r="C4356" t="s">
        <v>8992</v>
      </c>
      <c r="D4356">
        <v>76645</v>
      </c>
      <c r="E4356" s="19">
        <v>44512</v>
      </c>
      <c r="F4356" s="21" t="s">
        <v>370</v>
      </c>
      <c r="G4356" s="21" t="s">
        <v>706</v>
      </c>
    </row>
    <row r="4357" spans="1:7" x14ac:dyDescent="0.25">
      <c r="A4357" t="s">
        <v>9099</v>
      </c>
      <c r="B4357">
        <v>27669</v>
      </c>
      <c r="C4357" t="s">
        <v>9675</v>
      </c>
      <c r="D4357">
        <v>76646</v>
      </c>
      <c r="E4357" s="19">
        <v>44512</v>
      </c>
      <c r="F4357" s="21" t="s">
        <v>370</v>
      </c>
      <c r="G4357" s="21" t="s">
        <v>706</v>
      </c>
    </row>
    <row r="4358" spans="1:7" x14ac:dyDescent="0.25">
      <c r="A4358" t="s">
        <v>9099</v>
      </c>
      <c r="B4358">
        <v>27669</v>
      </c>
      <c r="C4358" t="s">
        <v>9676</v>
      </c>
      <c r="D4358">
        <v>76647</v>
      </c>
      <c r="E4358" s="19">
        <v>44512</v>
      </c>
      <c r="F4358" s="21" t="s">
        <v>370</v>
      </c>
      <c r="G4358" s="21" t="s">
        <v>706</v>
      </c>
    </row>
    <row r="4359" spans="1:7" x14ac:dyDescent="0.25">
      <c r="A4359" t="s">
        <v>9099</v>
      </c>
      <c r="B4359">
        <v>27669</v>
      </c>
      <c r="C4359" t="s">
        <v>9677</v>
      </c>
      <c r="D4359">
        <v>76648</v>
      </c>
      <c r="E4359" s="19">
        <v>44512</v>
      </c>
      <c r="F4359" s="21" t="s">
        <v>370</v>
      </c>
      <c r="G4359" s="21" t="s">
        <v>706</v>
      </c>
    </row>
    <row r="4360" spans="1:7" x14ac:dyDescent="0.25">
      <c r="A4360" t="s">
        <v>9099</v>
      </c>
      <c r="B4360">
        <v>27669</v>
      </c>
      <c r="C4360" t="s">
        <v>9678</v>
      </c>
      <c r="D4360">
        <v>76649</v>
      </c>
      <c r="E4360" s="19">
        <v>44512</v>
      </c>
      <c r="F4360" s="21" t="s">
        <v>370</v>
      </c>
      <c r="G4360" s="21" t="s">
        <v>706</v>
      </c>
    </row>
    <row r="4361" spans="1:7" x14ac:dyDescent="0.25">
      <c r="A4361" t="s">
        <v>9099</v>
      </c>
      <c r="B4361">
        <v>27669</v>
      </c>
      <c r="C4361" t="s">
        <v>9679</v>
      </c>
      <c r="D4361">
        <v>76650</v>
      </c>
      <c r="E4361" s="19">
        <v>44512</v>
      </c>
      <c r="F4361" s="21" t="s">
        <v>370</v>
      </c>
      <c r="G4361" s="21" t="s">
        <v>706</v>
      </c>
    </row>
    <row r="4362" spans="1:7" x14ac:dyDescent="0.25">
      <c r="A4362" t="s">
        <v>9099</v>
      </c>
      <c r="B4362">
        <v>27669</v>
      </c>
      <c r="C4362" t="s">
        <v>9680</v>
      </c>
      <c r="D4362">
        <v>76651</v>
      </c>
      <c r="E4362" s="19">
        <v>44512</v>
      </c>
      <c r="F4362" s="21" t="s">
        <v>370</v>
      </c>
      <c r="G4362" s="21" t="s">
        <v>706</v>
      </c>
    </row>
    <row r="4363" spans="1:7" x14ac:dyDescent="0.25">
      <c r="A4363" t="s">
        <v>9099</v>
      </c>
      <c r="B4363">
        <v>27669</v>
      </c>
      <c r="C4363" t="s">
        <v>9681</v>
      </c>
      <c r="D4363">
        <v>76652</v>
      </c>
      <c r="E4363" s="19">
        <v>44512</v>
      </c>
      <c r="F4363" s="21" t="s">
        <v>370</v>
      </c>
      <c r="G4363" s="21" t="s">
        <v>706</v>
      </c>
    </row>
    <row r="4364" spans="1:7" x14ac:dyDescent="0.25">
      <c r="A4364" t="s">
        <v>9099</v>
      </c>
      <c r="B4364">
        <v>27669</v>
      </c>
      <c r="C4364" t="s">
        <v>9682</v>
      </c>
      <c r="D4364">
        <v>76653</v>
      </c>
      <c r="E4364" s="19">
        <v>44512</v>
      </c>
      <c r="F4364" s="21" t="s">
        <v>370</v>
      </c>
      <c r="G4364" s="21" t="s">
        <v>706</v>
      </c>
    </row>
    <row r="4365" spans="1:7" x14ac:dyDescent="0.25">
      <c r="A4365" t="s">
        <v>9099</v>
      </c>
      <c r="B4365">
        <v>27669</v>
      </c>
      <c r="C4365" t="s">
        <v>9683</v>
      </c>
      <c r="D4365">
        <v>76654</v>
      </c>
      <c r="E4365" s="19">
        <v>44512</v>
      </c>
      <c r="F4365" s="21" t="s">
        <v>370</v>
      </c>
      <c r="G4365" s="21" t="s">
        <v>706</v>
      </c>
    </row>
    <row r="4366" spans="1:7" x14ac:dyDescent="0.25">
      <c r="A4366" t="s">
        <v>9099</v>
      </c>
      <c r="B4366">
        <v>27669</v>
      </c>
      <c r="C4366" t="s">
        <v>9684</v>
      </c>
      <c r="D4366">
        <v>76655</v>
      </c>
      <c r="E4366" s="19">
        <v>44512</v>
      </c>
      <c r="F4366" s="21" t="s">
        <v>370</v>
      </c>
      <c r="G4366" s="21" t="s">
        <v>706</v>
      </c>
    </row>
    <row r="4367" spans="1:7" x14ac:dyDescent="0.25">
      <c r="A4367" t="s">
        <v>9099</v>
      </c>
      <c r="B4367">
        <v>27669</v>
      </c>
      <c r="C4367" t="s">
        <v>9685</v>
      </c>
      <c r="D4367">
        <v>76656</v>
      </c>
      <c r="E4367" s="19">
        <v>44512</v>
      </c>
      <c r="F4367" s="21" t="s">
        <v>370</v>
      </c>
      <c r="G4367" s="21" t="s">
        <v>706</v>
      </c>
    </row>
    <row r="4368" spans="1:7" x14ac:dyDescent="0.25">
      <c r="A4368" t="s">
        <v>9099</v>
      </c>
      <c r="B4368">
        <v>27669</v>
      </c>
      <c r="C4368" t="s">
        <v>9686</v>
      </c>
      <c r="D4368">
        <v>76657</v>
      </c>
      <c r="E4368" s="19">
        <v>44512</v>
      </c>
      <c r="F4368" s="21" t="s">
        <v>370</v>
      </c>
      <c r="G4368" s="21" t="s">
        <v>706</v>
      </c>
    </row>
    <row r="4369" spans="1:7" x14ac:dyDescent="0.25">
      <c r="A4369" t="s">
        <v>9099</v>
      </c>
      <c r="B4369">
        <v>27669</v>
      </c>
      <c r="C4369" t="s">
        <v>9687</v>
      </c>
      <c r="D4369">
        <v>76658</v>
      </c>
      <c r="E4369" s="19">
        <v>44512</v>
      </c>
      <c r="F4369" s="21" t="s">
        <v>370</v>
      </c>
      <c r="G4369" s="21" t="s">
        <v>706</v>
      </c>
    </row>
    <row r="4370" spans="1:7" x14ac:dyDescent="0.25">
      <c r="A4370" t="s">
        <v>9099</v>
      </c>
      <c r="B4370">
        <v>27669</v>
      </c>
      <c r="C4370" t="s">
        <v>9688</v>
      </c>
      <c r="D4370">
        <v>76659</v>
      </c>
      <c r="E4370" s="19">
        <v>44512</v>
      </c>
      <c r="F4370" s="21" t="s">
        <v>370</v>
      </c>
      <c r="G4370" s="21" t="s">
        <v>706</v>
      </c>
    </row>
    <row r="4371" spans="1:7" x14ac:dyDescent="0.25">
      <c r="A4371" t="s">
        <v>9099</v>
      </c>
      <c r="B4371">
        <v>27669</v>
      </c>
      <c r="C4371" t="s">
        <v>9689</v>
      </c>
      <c r="D4371">
        <v>76660</v>
      </c>
      <c r="E4371" s="19">
        <v>44512</v>
      </c>
      <c r="F4371" s="21" t="s">
        <v>370</v>
      </c>
      <c r="G4371" s="21" t="s">
        <v>706</v>
      </c>
    </row>
    <row r="4372" spans="1:7" x14ac:dyDescent="0.25">
      <c r="A4372" t="s">
        <v>9099</v>
      </c>
      <c r="B4372">
        <v>27669</v>
      </c>
      <c r="C4372" t="s">
        <v>9690</v>
      </c>
      <c r="D4372">
        <v>76662</v>
      </c>
      <c r="E4372" s="19">
        <v>44512</v>
      </c>
      <c r="F4372" s="21" t="s">
        <v>370</v>
      </c>
      <c r="G4372" s="21" t="s">
        <v>706</v>
      </c>
    </row>
    <row r="4373" spans="1:7" x14ac:dyDescent="0.25">
      <c r="A4373" t="s">
        <v>9099</v>
      </c>
      <c r="B4373">
        <v>27669</v>
      </c>
      <c r="C4373" t="s">
        <v>6880</v>
      </c>
      <c r="D4373">
        <v>76663</v>
      </c>
      <c r="E4373" s="19">
        <v>44512</v>
      </c>
      <c r="F4373" s="21" t="s">
        <v>370</v>
      </c>
      <c r="G4373" s="21" t="s">
        <v>706</v>
      </c>
    </row>
    <row r="4374" spans="1:7" x14ac:dyDescent="0.25">
      <c r="A4374" t="s">
        <v>9099</v>
      </c>
      <c r="B4374">
        <v>27669</v>
      </c>
      <c r="C4374" t="s">
        <v>9691</v>
      </c>
      <c r="D4374">
        <v>76664</v>
      </c>
      <c r="E4374" s="19">
        <v>44512</v>
      </c>
      <c r="F4374" s="21" t="s">
        <v>370</v>
      </c>
      <c r="G4374" s="21" t="s">
        <v>706</v>
      </c>
    </row>
    <row r="4375" spans="1:7" x14ac:dyDescent="0.25">
      <c r="A4375" t="s">
        <v>9099</v>
      </c>
      <c r="B4375">
        <v>27669</v>
      </c>
      <c r="C4375" t="s">
        <v>9692</v>
      </c>
      <c r="D4375">
        <v>76665</v>
      </c>
      <c r="E4375" s="19">
        <v>44512</v>
      </c>
      <c r="F4375" s="21" t="s">
        <v>370</v>
      </c>
      <c r="G4375" s="21" t="s">
        <v>706</v>
      </c>
    </row>
    <row r="4376" spans="1:7" x14ac:dyDescent="0.25">
      <c r="A4376" t="s">
        <v>9099</v>
      </c>
      <c r="B4376">
        <v>27669</v>
      </c>
      <c r="C4376" t="s">
        <v>9693</v>
      </c>
      <c r="D4376">
        <v>76666</v>
      </c>
      <c r="E4376" s="19">
        <v>44512</v>
      </c>
      <c r="F4376" s="21" t="s">
        <v>370</v>
      </c>
      <c r="G4376" s="21" t="s">
        <v>706</v>
      </c>
    </row>
    <row r="4377" spans="1:7" x14ac:dyDescent="0.25">
      <c r="A4377" t="s">
        <v>9099</v>
      </c>
      <c r="B4377">
        <v>27669</v>
      </c>
      <c r="C4377" t="s">
        <v>9694</v>
      </c>
      <c r="D4377">
        <v>76667</v>
      </c>
      <c r="E4377" s="19">
        <v>44512</v>
      </c>
      <c r="F4377" s="21" t="s">
        <v>370</v>
      </c>
      <c r="G4377" s="21" t="s">
        <v>706</v>
      </c>
    </row>
    <row r="4378" spans="1:7" x14ac:dyDescent="0.25">
      <c r="A4378" t="s">
        <v>9099</v>
      </c>
      <c r="B4378">
        <v>27669</v>
      </c>
      <c r="C4378" t="s">
        <v>9695</v>
      </c>
      <c r="D4378">
        <v>76668</v>
      </c>
      <c r="E4378" s="19">
        <v>44512</v>
      </c>
      <c r="F4378" s="21" t="s">
        <v>370</v>
      </c>
      <c r="G4378" s="21" t="s">
        <v>706</v>
      </c>
    </row>
    <row r="4379" spans="1:7" x14ac:dyDescent="0.25">
      <c r="A4379" t="s">
        <v>9099</v>
      </c>
      <c r="B4379">
        <v>27669</v>
      </c>
      <c r="C4379" t="s">
        <v>9696</v>
      </c>
      <c r="D4379">
        <v>76669</v>
      </c>
      <c r="E4379" s="19">
        <v>44512</v>
      </c>
      <c r="F4379" s="21" t="s">
        <v>370</v>
      </c>
      <c r="G4379" s="21" t="s">
        <v>706</v>
      </c>
    </row>
    <row r="4380" spans="1:7" x14ac:dyDescent="0.25">
      <c r="A4380" t="s">
        <v>9099</v>
      </c>
      <c r="B4380">
        <v>27669</v>
      </c>
      <c r="C4380" t="s">
        <v>9697</v>
      </c>
      <c r="D4380">
        <v>76671</v>
      </c>
      <c r="E4380" s="19">
        <v>44512</v>
      </c>
      <c r="F4380" s="21" t="s">
        <v>370</v>
      </c>
      <c r="G4380" s="21" t="s">
        <v>706</v>
      </c>
    </row>
    <row r="4381" spans="1:7" x14ac:dyDescent="0.25">
      <c r="A4381" t="s">
        <v>9099</v>
      </c>
      <c r="B4381">
        <v>27669</v>
      </c>
      <c r="C4381" t="s">
        <v>9698</v>
      </c>
      <c r="D4381">
        <v>76672</v>
      </c>
      <c r="E4381" s="19">
        <v>44512</v>
      </c>
      <c r="F4381" s="21" t="s">
        <v>370</v>
      </c>
      <c r="G4381" s="21" t="s">
        <v>706</v>
      </c>
    </row>
    <row r="4382" spans="1:7" x14ac:dyDescent="0.25">
      <c r="A4382" t="s">
        <v>9099</v>
      </c>
      <c r="B4382">
        <v>27669</v>
      </c>
      <c r="C4382" t="s">
        <v>9699</v>
      </c>
      <c r="D4382">
        <v>76673</v>
      </c>
      <c r="E4382" s="19">
        <v>44512</v>
      </c>
      <c r="F4382" s="21" t="s">
        <v>370</v>
      </c>
      <c r="G4382" s="21" t="s">
        <v>706</v>
      </c>
    </row>
    <row r="4383" spans="1:7" x14ac:dyDescent="0.25">
      <c r="A4383" t="s">
        <v>9099</v>
      </c>
      <c r="B4383">
        <v>27669</v>
      </c>
      <c r="C4383" t="s">
        <v>9700</v>
      </c>
      <c r="D4383">
        <v>76674</v>
      </c>
      <c r="E4383" s="19">
        <v>44512</v>
      </c>
      <c r="F4383" s="21" t="s">
        <v>370</v>
      </c>
      <c r="G4383" s="21" t="s">
        <v>706</v>
      </c>
    </row>
    <row r="4384" spans="1:7" x14ac:dyDescent="0.25">
      <c r="A4384" t="s">
        <v>9099</v>
      </c>
      <c r="B4384">
        <v>27669</v>
      </c>
      <c r="C4384" t="s">
        <v>9701</v>
      </c>
      <c r="D4384">
        <v>76675</v>
      </c>
      <c r="E4384" s="19">
        <v>44512</v>
      </c>
      <c r="F4384" s="21" t="s">
        <v>370</v>
      </c>
      <c r="G4384" s="21" t="s">
        <v>706</v>
      </c>
    </row>
    <row r="4385" spans="1:7" x14ac:dyDescent="0.25">
      <c r="A4385" t="s">
        <v>9099</v>
      </c>
      <c r="B4385">
        <v>27669</v>
      </c>
      <c r="C4385" t="s">
        <v>9702</v>
      </c>
      <c r="D4385">
        <v>76676</v>
      </c>
      <c r="E4385" s="19">
        <v>44512</v>
      </c>
      <c r="F4385" s="21" t="s">
        <v>370</v>
      </c>
      <c r="G4385" s="21" t="s">
        <v>706</v>
      </c>
    </row>
    <row r="4386" spans="1:7" x14ac:dyDescent="0.25">
      <c r="A4386" t="s">
        <v>9099</v>
      </c>
      <c r="B4386">
        <v>27669</v>
      </c>
      <c r="C4386" t="s">
        <v>9703</v>
      </c>
      <c r="D4386">
        <v>76677</v>
      </c>
      <c r="E4386" s="19">
        <v>44512</v>
      </c>
      <c r="F4386" s="21" t="s">
        <v>370</v>
      </c>
      <c r="G4386" s="21" t="s">
        <v>706</v>
      </c>
    </row>
    <row r="4387" spans="1:7" x14ac:dyDescent="0.25">
      <c r="A4387" t="s">
        <v>9099</v>
      </c>
      <c r="B4387">
        <v>27669</v>
      </c>
      <c r="C4387" t="s">
        <v>9704</v>
      </c>
      <c r="D4387">
        <v>76678</v>
      </c>
      <c r="E4387" s="19">
        <v>44512</v>
      </c>
      <c r="F4387" s="21" t="s">
        <v>370</v>
      </c>
      <c r="G4387" s="21" t="s">
        <v>706</v>
      </c>
    </row>
    <row r="4388" spans="1:7" x14ac:dyDescent="0.25">
      <c r="A4388" t="s">
        <v>9099</v>
      </c>
      <c r="B4388">
        <v>27669</v>
      </c>
      <c r="C4388" t="s">
        <v>9705</v>
      </c>
      <c r="D4388">
        <v>76679</v>
      </c>
      <c r="E4388" s="19">
        <v>44512</v>
      </c>
      <c r="F4388" s="21" t="s">
        <v>370</v>
      </c>
      <c r="G4388" s="21" t="s">
        <v>706</v>
      </c>
    </row>
    <row r="4389" spans="1:7" x14ac:dyDescent="0.25">
      <c r="A4389" t="s">
        <v>9099</v>
      </c>
      <c r="B4389">
        <v>27669</v>
      </c>
      <c r="C4389" t="s">
        <v>9706</v>
      </c>
      <c r="D4389">
        <v>76680</v>
      </c>
      <c r="E4389" s="19">
        <v>44512</v>
      </c>
      <c r="F4389" s="21" t="s">
        <v>370</v>
      </c>
      <c r="G4389" s="21" t="s">
        <v>706</v>
      </c>
    </row>
    <row r="4390" spans="1:7" x14ac:dyDescent="0.25">
      <c r="A4390" t="s">
        <v>9099</v>
      </c>
      <c r="B4390">
        <v>27669</v>
      </c>
      <c r="C4390" t="s">
        <v>9707</v>
      </c>
      <c r="D4390">
        <v>76681</v>
      </c>
      <c r="E4390" s="19">
        <v>44512</v>
      </c>
      <c r="F4390" s="21" t="s">
        <v>370</v>
      </c>
      <c r="G4390" s="21" t="s">
        <v>706</v>
      </c>
    </row>
    <row r="4391" spans="1:7" x14ac:dyDescent="0.25">
      <c r="A4391" t="s">
        <v>9099</v>
      </c>
      <c r="B4391">
        <v>27669</v>
      </c>
      <c r="C4391" t="s">
        <v>9708</v>
      </c>
      <c r="D4391">
        <v>76682</v>
      </c>
      <c r="E4391" s="19">
        <v>44512</v>
      </c>
      <c r="F4391" s="21" t="s">
        <v>370</v>
      </c>
      <c r="G4391" s="21" t="s">
        <v>706</v>
      </c>
    </row>
    <row r="4392" spans="1:7" x14ac:dyDescent="0.25">
      <c r="A4392" t="s">
        <v>9099</v>
      </c>
      <c r="B4392">
        <v>27669</v>
      </c>
      <c r="C4392" t="s">
        <v>6994</v>
      </c>
      <c r="D4392">
        <v>76683</v>
      </c>
      <c r="E4392" s="19">
        <v>44512</v>
      </c>
      <c r="F4392" s="21" t="s">
        <v>370</v>
      </c>
      <c r="G4392" s="21" t="s">
        <v>706</v>
      </c>
    </row>
    <row r="4393" spans="1:7" x14ac:dyDescent="0.25">
      <c r="A4393" t="s">
        <v>9099</v>
      </c>
      <c r="B4393">
        <v>27669</v>
      </c>
      <c r="C4393" t="s">
        <v>6995</v>
      </c>
      <c r="D4393">
        <v>76684</v>
      </c>
      <c r="E4393" s="19">
        <v>44512</v>
      </c>
      <c r="F4393" s="21" t="s">
        <v>370</v>
      </c>
      <c r="G4393" s="21" t="s">
        <v>706</v>
      </c>
    </row>
    <row r="4394" spans="1:7" x14ac:dyDescent="0.25">
      <c r="A4394" t="s">
        <v>9099</v>
      </c>
      <c r="B4394">
        <v>27669</v>
      </c>
      <c r="C4394" t="s">
        <v>6996</v>
      </c>
      <c r="D4394">
        <v>76685</v>
      </c>
      <c r="E4394" s="19">
        <v>44512</v>
      </c>
      <c r="F4394" s="21" t="s">
        <v>370</v>
      </c>
      <c r="G4394" s="21" t="s">
        <v>706</v>
      </c>
    </row>
    <row r="4395" spans="1:7" x14ac:dyDescent="0.25">
      <c r="A4395" t="s">
        <v>9099</v>
      </c>
      <c r="B4395">
        <v>27669</v>
      </c>
      <c r="C4395" t="s">
        <v>6997</v>
      </c>
      <c r="D4395">
        <v>76686</v>
      </c>
      <c r="E4395" s="19">
        <v>44512</v>
      </c>
      <c r="F4395" s="21" t="s">
        <v>370</v>
      </c>
      <c r="G4395" s="21" t="s">
        <v>706</v>
      </c>
    </row>
    <row r="4396" spans="1:7" x14ac:dyDescent="0.25">
      <c r="A4396" t="s">
        <v>9099</v>
      </c>
      <c r="B4396">
        <v>27669</v>
      </c>
      <c r="C4396" t="s">
        <v>6998</v>
      </c>
      <c r="D4396">
        <v>76687</v>
      </c>
      <c r="E4396" s="19">
        <v>44512</v>
      </c>
      <c r="F4396" s="21" t="s">
        <v>370</v>
      </c>
      <c r="G4396" s="21" t="s">
        <v>706</v>
      </c>
    </row>
    <row r="4397" spans="1:7" x14ac:dyDescent="0.25">
      <c r="A4397" t="s">
        <v>9099</v>
      </c>
      <c r="B4397">
        <v>27669</v>
      </c>
      <c r="C4397" t="s">
        <v>9709</v>
      </c>
      <c r="D4397">
        <v>76688</v>
      </c>
      <c r="E4397" s="19">
        <v>44512</v>
      </c>
      <c r="F4397" s="21" t="s">
        <v>370</v>
      </c>
      <c r="G4397" s="21" t="s">
        <v>706</v>
      </c>
    </row>
    <row r="4398" spans="1:7" x14ac:dyDescent="0.25">
      <c r="A4398" t="s">
        <v>9099</v>
      </c>
      <c r="B4398">
        <v>27669</v>
      </c>
      <c r="C4398" t="s">
        <v>6785</v>
      </c>
      <c r="D4398">
        <v>76689</v>
      </c>
      <c r="E4398" s="19">
        <v>44512</v>
      </c>
      <c r="F4398" s="21" t="s">
        <v>370</v>
      </c>
      <c r="G4398" s="21" t="s">
        <v>706</v>
      </c>
    </row>
    <row r="4399" spans="1:7" x14ac:dyDescent="0.25">
      <c r="A4399" t="s">
        <v>9099</v>
      </c>
      <c r="B4399">
        <v>27669</v>
      </c>
      <c r="C4399" t="s">
        <v>9710</v>
      </c>
      <c r="D4399">
        <v>76690</v>
      </c>
      <c r="E4399" s="19">
        <v>44512</v>
      </c>
      <c r="F4399" s="21" t="s">
        <v>370</v>
      </c>
      <c r="G4399" s="21" t="s">
        <v>706</v>
      </c>
    </row>
    <row r="4400" spans="1:7" x14ac:dyDescent="0.25">
      <c r="A4400" t="s">
        <v>9099</v>
      </c>
      <c r="B4400">
        <v>27669</v>
      </c>
      <c r="C4400" t="s">
        <v>9711</v>
      </c>
      <c r="D4400">
        <v>76691</v>
      </c>
      <c r="E4400" s="19">
        <v>44512</v>
      </c>
      <c r="F4400" s="21" t="s">
        <v>370</v>
      </c>
      <c r="G4400" s="21" t="s">
        <v>706</v>
      </c>
    </row>
    <row r="4401" spans="1:7" x14ac:dyDescent="0.25">
      <c r="A4401" t="s">
        <v>9099</v>
      </c>
      <c r="B4401">
        <v>27669</v>
      </c>
      <c r="C4401" t="s">
        <v>9712</v>
      </c>
      <c r="D4401">
        <v>76692</v>
      </c>
      <c r="E4401" s="19">
        <v>44512</v>
      </c>
      <c r="F4401" s="21" t="s">
        <v>370</v>
      </c>
      <c r="G4401" s="21" t="s">
        <v>706</v>
      </c>
    </row>
    <row r="4402" spans="1:7" x14ac:dyDescent="0.25">
      <c r="A4402" t="s">
        <v>9099</v>
      </c>
      <c r="B4402">
        <v>27669</v>
      </c>
      <c r="C4402" t="s">
        <v>9713</v>
      </c>
      <c r="D4402">
        <v>76693</v>
      </c>
      <c r="E4402" s="19">
        <v>44512</v>
      </c>
      <c r="F4402" s="21" t="s">
        <v>370</v>
      </c>
      <c r="G4402" s="21" t="s">
        <v>706</v>
      </c>
    </row>
    <row r="4403" spans="1:7" x14ac:dyDescent="0.25">
      <c r="A4403" t="s">
        <v>9099</v>
      </c>
      <c r="B4403">
        <v>27669</v>
      </c>
      <c r="C4403" t="s">
        <v>9714</v>
      </c>
      <c r="D4403">
        <v>76694</v>
      </c>
      <c r="E4403" s="19">
        <v>44512</v>
      </c>
      <c r="F4403" s="21" t="s">
        <v>370</v>
      </c>
      <c r="G4403" s="21" t="s">
        <v>706</v>
      </c>
    </row>
    <row r="4404" spans="1:7" x14ac:dyDescent="0.25">
      <c r="A4404" t="s">
        <v>9099</v>
      </c>
      <c r="B4404">
        <v>27669</v>
      </c>
      <c r="C4404" t="s">
        <v>9715</v>
      </c>
      <c r="D4404">
        <v>76695</v>
      </c>
      <c r="E4404" s="19">
        <v>44512</v>
      </c>
      <c r="F4404" s="21" t="s">
        <v>370</v>
      </c>
      <c r="G4404" s="21" t="s">
        <v>706</v>
      </c>
    </row>
    <row r="4405" spans="1:7" x14ac:dyDescent="0.25">
      <c r="A4405" t="s">
        <v>9099</v>
      </c>
      <c r="B4405">
        <v>27669</v>
      </c>
      <c r="C4405" t="s">
        <v>9716</v>
      </c>
      <c r="D4405">
        <v>76696</v>
      </c>
      <c r="E4405" s="19">
        <v>44512</v>
      </c>
      <c r="F4405" s="21" t="s">
        <v>370</v>
      </c>
      <c r="G4405" s="21" t="s">
        <v>706</v>
      </c>
    </row>
    <row r="4406" spans="1:7" x14ac:dyDescent="0.25">
      <c r="A4406" t="s">
        <v>9099</v>
      </c>
      <c r="B4406">
        <v>27669</v>
      </c>
      <c r="C4406" t="s">
        <v>9717</v>
      </c>
      <c r="D4406">
        <v>76697</v>
      </c>
      <c r="E4406" s="19">
        <v>44512</v>
      </c>
      <c r="F4406" s="21" t="s">
        <v>370</v>
      </c>
      <c r="G4406" s="21" t="s">
        <v>706</v>
      </c>
    </row>
    <row r="4407" spans="1:7" x14ac:dyDescent="0.25">
      <c r="A4407" t="s">
        <v>9099</v>
      </c>
      <c r="B4407">
        <v>27669</v>
      </c>
      <c r="C4407" t="s">
        <v>9718</v>
      </c>
      <c r="D4407">
        <v>76698</v>
      </c>
      <c r="E4407" s="19">
        <v>44512</v>
      </c>
      <c r="F4407" s="21" t="s">
        <v>370</v>
      </c>
      <c r="G4407" s="21" t="s">
        <v>706</v>
      </c>
    </row>
    <row r="4408" spans="1:7" x14ac:dyDescent="0.25">
      <c r="A4408" t="s">
        <v>9099</v>
      </c>
      <c r="B4408">
        <v>27669</v>
      </c>
      <c r="C4408" t="s">
        <v>6999</v>
      </c>
      <c r="D4408">
        <v>76699</v>
      </c>
      <c r="E4408" s="19">
        <v>44512</v>
      </c>
      <c r="F4408" s="21" t="s">
        <v>370</v>
      </c>
      <c r="G4408" s="21" t="s">
        <v>706</v>
      </c>
    </row>
    <row r="4409" spans="1:7" x14ac:dyDescent="0.25">
      <c r="A4409" t="s">
        <v>9099</v>
      </c>
      <c r="B4409">
        <v>27669</v>
      </c>
      <c r="C4409" t="s">
        <v>7000</v>
      </c>
      <c r="D4409">
        <v>76700</v>
      </c>
      <c r="E4409" s="19">
        <v>44512</v>
      </c>
      <c r="F4409" s="21" t="s">
        <v>370</v>
      </c>
      <c r="G4409" s="21" t="s">
        <v>706</v>
      </c>
    </row>
    <row r="4410" spans="1:7" x14ac:dyDescent="0.25">
      <c r="A4410" t="s">
        <v>9099</v>
      </c>
      <c r="B4410">
        <v>27669</v>
      </c>
      <c r="C4410" t="s">
        <v>9719</v>
      </c>
      <c r="D4410">
        <v>76701</v>
      </c>
      <c r="E4410" s="19">
        <v>44512</v>
      </c>
      <c r="F4410" s="21" t="s">
        <v>370</v>
      </c>
      <c r="G4410" s="21" t="s">
        <v>706</v>
      </c>
    </row>
    <row r="4411" spans="1:7" x14ac:dyDescent="0.25">
      <c r="A4411" t="s">
        <v>9099</v>
      </c>
      <c r="B4411">
        <v>27669</v>
      </c>
      <c r="C4411" t="s">
        <v>4491</v>
      </c>
      <c r="D4411">
        <v>76702</v>
      </c>
      <c r="E4411" s="19">
        <v>44512</v>
      </c>
      <c r="F4411" s="21" t="s">
        <v>370</v>
      </c>
      <c r="G4411" s="21" t="s">
        <v>706</v>
      </c>
    </row>
    <row r="4412" spans="1:7" x14ac:dyDescent="0.25">
      <c r="A4412" t="s">
        <v>9099</v>
      </c>
      <c r="B4412">
        <v>27669</v>
      </c>
      <c r="C4412" t="s">
        <v>4492</v>
      </c>
      <c r="D4412">
        <v>76703</v>
      </c>
      <c r="E4412" s="19">
        <v>44512</v>
      </c>
      <c r="F4412" s="21" t="s">
        <v>370</v>
      </c>
      <c r="G4412" s="21" t="s">
        <v>706</v>
      </c>
    </row>
    <row r="4413" spans="1:7" x14ac:dyDescent="0.25">
      <c r="A4413" t="s">
        <v>9099</v>
      </c>
      <c r="B4413">
        <v>27669</v>
      </c>
      <c r="C4413" t="s">
        <v>4493</v>
      </c>
      <c r="D4413">
        <v>76704</v>
      </c>
      <c r="E4413" s="19">
        <v>44512</v>
      </c>
      <c r="F4413" s="21" t="s">
        <v>370</v>
      </c>
      <c r="G4413" s="21" t="s">
        <v>706</v>
      </c>
    </row>
    <row r="4414" spans="1:7" x14ac:dyDescent="0.25">
      <c r="A4414" t="s">
        <v>9099</v>
      </c>
      <c r="B4414">
        <v>27669</v>
      </c>
      <c r="C4414" t="s">
        <v>4494</v>
      </c>
      <c r="D4414">
        <v>76705</v>
      </c>
      <c r="E4414" s="19">
        <v>44512</v>
      </c>
      <c r="F4414" s="21" t="s">
        <v>370</v>
      </c>
      <c r="G4414" s="21" t="s">
        <v>706</v>
      </c>
    </row>
    <row r="4415" spans="1:7" x14ac:dyDescent="0.25">
      <c r="A4415" t="s">
        <v>9099</v>
      </c>
      <c r="B4415">
        <v>27669</v>
      </c>
      <c r="C4415" t="s">
        <v>7001</v>
      </c>
      <c r="D4415">
        <v>76706</v>
      </c>
      <c r="E4415" s="19">
        <v>44512</v>
      </c>
      <c r="F4415" s="21" t="s">
        <v>370</v>
      </c>
      <c r="G4415" s="21" t="s">
        <v>706</v>
      </c>
    </row>
    <row r="4416" spans="1:7" x14ac:dyDescent="0.25">
      <c r="A4416" t="s">
        <v>9099</v>
      </c>
      <c r="B4416">
        <v>27669</v>
      </c>
      <c r="C4416" t="s">
        <v>4495</v>
      </c>
      <c r="D4416">
        <v>76707</v>
      </c>
      <c r="E4416" s="19">
        <v>44512</v>
      </c>
      <c r="F4416" s="21" t="s">
        <v>370</v>
      </c>
      <c r="G4416" s="21" t="s">
        <v>706</v>
      </c>
    </row>
    <row r="4417" spans="1:7" x14ac:dyDescent="0.25">
      <c r="A4417" t="s">
        <v>9099</v>
      </c>
      <c r="B4417">
        <v>27669</v>
      </c>
      <c r="C4417" t="s">
        <v>4496</v>
      </c>
      <c r="D4417">
        <v>76708</v>
      </c>
      <c r="E4417" s="19">
        <v>44512</v>
      </c>
      <c r="F4417" s="21" t="s">
        <v>370</v>
      </c>
      <c r="G4417" s="21" t="s">
        <v>706</v>
      </c>
    </row>
    <row r="4418" spans="1:7" x14ac:dyDescent="0.25">
      <c r="A4418" t="s">
        <v>9099</v>
      </c>
      <c r="B4418">
        <v>27669</v>
      </c>
      <c r="C4418" t="s">
        <v>9720</v>
      </c>
      <c r="D4418">
        <v>76709</v>
      </c>
      <c r="E4418" s="19">
        <v>44512</v>
      </c>
      <c r="F4418" s="21" t="s">
        <v>370</v>
      </c>
      <c r="G4418" s="21" t="s">
        <v>706</v>
      </c>
    </row>
    <row r="4419" spans="1:7" x14ac:dyDescent="0.25">
      <c r="A4419" t="s">
        <v>9099</v>
      </c>
      <c r="B4419">
        <v>27669</v>
      </c>
      <c r="C4419" t="s">
        <v>9721</v>
      </c>
      <c r="D4419">
        <v>76710</v>
      </c>
      <c r="E4419" s="19">
        <v>44512</v>
      </c>
      <c r="F4419" s="21" t="s">
        <v>370</v>
      </c>
      <c r="G4419" s="21" t="s">
        <v>706</v>
      </c>
    </row>
    <row r="4420" spans="1:7" x14ac:dyDescent="0.25">
      <c r="A4420" t="s">
        <v>9099</v>
      </c>
      <c r="B4420">
        <v>27669</v>
      </c>
      <c r="C4420" t="s">
        <v>9722</v>
      </c>
      <c r="D4420">
        <v>76711</v>
      </c>
      <c r="E4420" s="19">
        <v>44512</v>
      </c>
      <c r="F4420" s="21" t="s">
        <v>370</v>
      </c>
      <c r="G4420" s="21" t="s">
        <v>706</v>
      </c>
    </row>
    <row r="4421" spans="1:7" x14ac:dyDescent="0.25">
      <c r="A4421" t="s">
        <v>9099</v>
      </c>
      <c r="B4421">
        <v>27669</v>
      </c>
      <c r="C4421" t="s">
        <v>9723</v>
      </c>
      <c r="D4421">
        <v>76712</v>
      </c>
      <c r="E4421" s="19">
        <v>44512</v>
      </c>
      <c r="F4421" s="21" t="s">
        <v>370</v>
      </c>
      <c r="G4421" s="21" t="s">
        <v>706</v>
      </c>
    </row>
    <row r="4422" spans="1:7" x14ac:dyDescent="0.25">
      <c r="A4422" t="s">
        <v>9099</v>
      </c>
      <c r="B4422">
        <v>27669</v>
      </c>
      <c r="C4422" t="s">
        <v>9724</v>
      </c>
      <c r="D4422">
        <v>76713</v>
      </c>
      <c r="E4422" s="19">
        <v>44512</v>
      </c>
      <c r="F4422" s="21" t="s">
        <v>370</v>
      </c>
      <c r="G4422" s="21" t="s">
        <v>706</v>
      </c>
    </row>
    <row r="4423" spans="1:7" x14ac:dyDescent="0.25">
      <c r="A4423" t="s">
        <v>9099</v>
      </c>
      <c r="B4423">
        <v>27669</v>
      </c>
      <c r="C4423" t="s">
        <v>9725</v>
      </c>
      <c r="D4423">
        <v>76714</v>
      </c>
      <c r="E4423" s="19">
        <v>44512</v>
      </c>
      <c r="F4423" s="21" t="s">
        <v>370</v>
      </c>
      <c r="G4423" s="21" t="s">
        <v>706</v>
      </c>
    </row>
    <row r="4424" spans="1:7" x14ac:dyDescent="0.25">
      <c r="A4424" t="s">
        <v>9099</v>
      </c>
      <c r="B4424">
        <v>27669</v>
      </c>
      <c r="C4424" t="s">
        <v>9726</v>
      </c>
      <c r="D4424">
        <v>76715</v>
      </c>
      <c r="E4424" s="19">
        <v>44512</v>
      </c>
      <c r="F4424" s="21" t="s">
        <v>370</v>
      </c>
      <c r="G4424" s="21" t="s">
        <v>706</v>
      </c>
    </row>
    <row r="4425" spans="1:7" x14ac:dyDescent="0.25">
      <c r="A4425" t="s">
        <v>9099</v>
      </c>
      <c r="B4425">
        <v>27669</v>
      </c>
      <c r="C4425" t="s">
        <v>3858</v>
      </c>
      <c r="D4425">
        <v>76716</v>
      </c>
      <c r="E4425" s="19">
        <v>44512</v>
      </c>
      <c r="F4425" s="21" t="s">
        <v>370</v>
      </c>
      <c r="G4425" s="21" t="s">
        <v>706</v>
      </c>
    </row>
    <row r="4426" spans="1:7" x14ac:dyDescent="0.25">
      <c r="A4426" t="s">
        <v>9099</v>
      </c>
      <c r="B4426">
        <v>27669</v>
      </c>
      <c r="C4426" t="s">
        <v>9727</v>
      </c>
      <c r="D4426">
        <v>76717</v>
      </c>
      <c r="E4426" s="19">
        <v>44512</v>
      </c>
      <c r="F4426" s="21" t="s">
        <v>370</v>
      </c>
      <c r="G4426" s="21" t="s">
        <v>706</v>
      </c>
    </row>
    <row r="4427" spans="1:7" x14ac:dyDescent="0.25">
      <c r="A4427" t="s">
        <v>9099</v>
      </c>
      <c r="B4427">
        <v>27669</v>
      </c>
      <c r="C4427" t="s">
        <v>8806</v>
      </c>
      <c r="D4427">
        <v>76718</v>
      </c>
      <c r="E4427" s="19">
        <v>44512</v>
      </c>
      <c r="F4427" s="21" t="s">
        <v>370</v>
      </c>
      <c r="G4427" s="21" t="s">
        <v>706</v>
      </c>
    </row>
    <row r="4428" spans="1:7" x14ac:dyDescent="0.25">
      <c r="A4428" t="s">
        <v>9099</v>
      </c>
      <c r="B4428">
        <v>27669</v>
      </c>
      <c r="C4428" t="s">
        <v>8807</v>
      </c>
      <c r="D4428">
        <v>76719</v>
      </c>
      <c r="E4428" s="19">
        <v>44512</v>
      </c>
      <c r="F4428" s="21" t="s">
        <v>370</v>
      </c>
      <c r="G4428" s="21" t="s">
        <v>706</v>
      </c>
    </row>
    <row r="4429" spans="1:7" x14ac:dyDescent="0.25">
      <c r="A4429" t="s">
        <v>9099</v>
      </c>
      <c r="B4429">
        <v>27669</v>
      </c>
      <c r="C4429" t="s">
        <v>9728</v>
      </c>
      <c r="D4429">
        <v>76720</v>
      </c>
      <c r="E4429" s="19">
        <v>44512</v>
      </c>
      <c r="F4429" s="21" t="s">
        <v>370</v>
      </c>
      <c r="G4429" s="21" t="s">
        <v>706</v>
      </c>
    </row>
    <row r="4430" spans="1:7" x14ac:dyDescent="0.25">
      <c r="A4430" t="s">
        <v>9099</v>
      </c>
      <c r="B4430">
        <v>27669</v>
      </c>
      <c r="C4430" t="s">
        <v>8808</v>
      </c>
      <c r="D4430">
        <v>76721</v>
      </c>
      <c r="E4430" s="19">
        <v>44512</v>
      </c>
      <c r="F4430" s="21" t="s">
        <v>370</v>
      </c>
      <c r="G4430" s="21" t="s">
        <v>706</v>
      </c>
    </row>
    <row r="4431" spans="1:7" x14ac:dyDescent="0.25">
      <c r="A4431" t="s">
        <v>9099</v>
      </c>
      <c r="B4431">
        <v>27669</v>
      </c>
      <c r="C4431" t="s">
        <v>9729</v>
      </c>
      <c r="D4431">
        <v>76722</v>
      </c>
      <c r="E4431" s="19">
        <v>44512</v>
      </c>
      <c r="F4431" s="21" t="s">
        <v>370</v>
      </c>
      <c r="G4431" s="21" t="s">
        <v>706</v>
      </c>
    </row>
    <row r="4432" spans="1:7" x14ac:dyDescent="0.25">
      <c r="A4432" t="s">
        <v>9099</v>
      </c>
      <c r="B4432">
        <v>27669</v>
      </c>
      <c r="C4432" t="s">
        <v>9730</v>
      </c>
      <c r="D4432">
        <v>76723</v>
      </c>
      <c r="E4432" s="19">
        <v>44512</v>
      </c>
      <c r="F4432" s="21" t="s">
        <v>370</v>
      </c>
      <c r="G4432" s="21" t="s">
        <v>706</v>
      </c>
    </row>
    <row r="4433" spans="1:7" x14ac:dyDescent="0.25">
      <c r="A4433" t="s">
        <v>9099</v>
      </c>
      <c r="B4433">
        <v>27669</v>
      </c>
      <c r="C4433" t="s">
        <v>9731</v>
      </c>
      <c r="D4433">
        <v>76724</v>
      </c>
      <c r="E4433" s="19">
        <v>44512</v>
      </c>
      <c r="F4433" s="21" t="s">
        <v>370</v>
      </c>
      <c r="G4433" s="21" t="s">
        <v>706</v>
      </c>
    </row>
    <row r="4434" spans="1:7" x14ac:dyDescent="0.25">
      <c r="A4434" t="s">
        <v>9099</v>
      </c>
      <c r="B4434">
        <v>27669</v>
      </c>
      <c r="C4434" t="s">
        <v>9732</v>
      </c>
      <c r="D4434">
        <v>76725</v>
      </c>
      <c r="E4434" s="19">
        <v>44512</v>
      </c>
      <c r="F4434" s="21" t="s">
        <v>370</v>
      </c>
      <c r="G4434" s="21" t="s">
        <v>706</v>
      </c>
    </row>
    <row r="4435" spans="1:7" x14ac:dyDescent="0.25">
      <c r="A4435" t="s">
        <v>9099</v>
      </c>
      <c r="B4435">
        <v>27669</v>
      </c>
      <c r="C4435" t="s">
        <v>9733</v>
      </c>
      <c r="D4435">
        <v>76726</v>
      </c>
      <c r="E4435" s="19">
        <v>44512</v>
      </c>
      <c r="F4435" s="21" t="s">
        <v>370</v>
      </c>
      <c r="G4435" s="21" t="s">
        <v>706</v>
      </c>
    </row>
    <row r="4436" spans="1:7" x14ac:dyDescent="0.25">
      <c r="A4436" t="s">
        <v>9099</v>
      </c>
      <c r="B4436">
        <v>27669</v>
      </c>
      <c r="C4436" t="s">
        <v>9734</v>
      </c>
      <c r="D4436">
        <v>76727</v>
      </c>
      <c r="E4436" s="19">
        <v>44512</v>
      </c>
      <c r="F4436" s="21" t="s">
        <v>370</v>
      </c>
      <c r="G4436" s="21" t="s">
        <v>706</v>
      </c>
    </row>
    <row r="4437" spans="1:7" x14ac:dyDescent="0.25">
      <c r="A4437" t="s">
        <v>9099</v>
      </c>
      <c r="B4437">
        <v>27669</v>
      </c>
      <c r="C4437" t="s">
        <v>9735</v>
      </c>
      <c r="D4437">
        <v>76728</v>
      </c>
      <c r="E4437" s="19">
        <v>44512</v>
      </c>
      <c r="F4437" s="21" t="s">
        <v>370</v>
      </c>
      <c r="G4437" s="21" t="s">
        <v>706</v>
      </c>
    </row>
    <row r="4438" spans="1:7" x14ac:dyDescent="0.25">
      <c r="A4438" t="s">
        <v>9099</v>
      </c>
      <c r="B4438">
        <v>27669</v>
      </c>
      <c r="C4438" t="s">
        <v>9736</v>
      </c>
      <c r="D4438">
        <v>76729</v>
      </c>
      <c r="E4438" s="19">
        <v>44512</v>
      </c>
      <c r="F4438" s="21" t="s">
        <v>370</v>
      </c>
      <c r="G4438" s="21" t="s">
        <v>706</v>
      </c>
    </row>
    <row r="4439" spans="1:7" x14ac:dyDescent="0.25">
      <c r="A4439" t="s">
        <v>9099</v>
      </c>
      <c r="B4439">
        <v>27669</v>
      </c>
      <c r="C4439" t="s">
        <v>9737</v>
      </c>
      <c r="D4439">
        <v>76730</v>
      </c>
      <c r="E4439" s="19">
        <v>44512</v>
      </c>
      <c r="F4439" s="21" t="s">
        <v>370</v>
      </c>
      <c r="G4439" s="21" t="s">
        <v>706</v>
      </c>
    </row>
    <row r="4440" spans="1:7" x14ac:dyDescent="0.25">
      <c r="A4440" t="s">
        <v>9099</v>
      </c>
      <c r="B4440">
        <v>27669</v>
      </c>
      <c r="C4440" t="s">
        <v>9738</v>
      </c>
      <c r="D4440">
        <v>76731</v>
      </c>
      <c r="E4440" s="19">
        <v>44512</v>
      </c>
      <c r="F4440" s="21" t="s">
        <v>370</v>
      </c>
      <c r="G4440" s="21" t="s">
        <v>706</v>
      </c>
    </row>
    <row r="4441" spans="1:7" x14ac:dyDescent="0.25">
      <c r="A4441" t="s">
        <v>9099</v>
      </c>
      <c r="B4441">
        <v>27669</v>
      </c>
      <c r="C4441" t="s">
        <v>9739</v>
      </c>
      <c r="D4441">
        <v>76732</v>
      </c>
      <c r="E4441" s="19">
        <v>44512</v>
      </c>
      <c r="F4441" s="21" t="s">
        <v>370</v>
      </c>
      <c r="G4441" s="21" t="s">
        <v>706</v>
      </c>
    </row>
    <row r="4442" spans="1:7" x14ac:dyDescent="0.25">
      <c r="A4442" t="s">
        <v>9099</v>
      </c>
      <c r="B4442">
        <v>27669</v>
      </c>
      <c r="C4442" t="s">
        <v>9740</v>
      </c>
      <c r="D4442">
        <v>76733</v>
      </c>
      <c r="E4442" s="19">
        <v>44512</v>
      </c>
      <c r="F4442" s="21" t="s">
        <v>370</v>
      </c>
      <c r="G4442" s="21" t="s">
        <v>706</v>
      </c>
    </row>
    <row r="4443" spans="1:7" x14ac:dyDescent="0.25">
      <c r="A4443" t="s">
        <v>9099</v>
      </c>
      <c r="B4443">
        <v>27669</v>
      </c>
      <c r="C4443" t="s">
        <v>9741</v>
      </c>
      <c r="D4443">
        <v>76734</v>
      </c>
      <c r="E4443" s="19">
        <v>44512</v>
      </c>
      <c r="F4443" s="21" t="s">
        <v>370</v>
      </c>
      <c r="G4443" s="21" t="s">
        <v>706</v>
      </c>
    </row>
    <row r="4444" spans="1:7" x14ac:dyDescent="0.25">
      <c r="A4444" t="s">
        <v>9099</v>
      </c>
      <c r="B4444">
        <v>27669</v>
      </c>
      <c r="C4444" t="s">
        <v>9742</v>
      </c>
      <c r="D4444">
        <v>76735</v>
      </c>
      <c r="E4444" s="19">
        <v>44512</v>
      </c>
      <c r="F4444" s="21" t="s">
        <v>370</v>
      </c>
      <c r="G4444" s="21" t="s">
        <v>706</v>
      </c>
    </row>
    <row r="4445" spans="1:7" x14ac:dyDescent="0.25">
      <c r="A4445" t="s">
        <v>9099</v>
      </c>
      <c r="B4445">
        <v>27669</v>
      </c>
      <c r="C4445" t="s">
        <v>4486</v>
      </c>
      <c r="D4445">
        <v>76736</v>
      </c>
      <c r="E4445" s="19">
        <v>44512</v>
      </c>
      <c r="F4445" s="21" t="s">
        <v>370</v>
      </c>
      <c r="G4445" s="21" t="s">
        <v>706</v>
      </c>
    </row>
    <row r="4446" spans="1:7" x14ac:dyDescent="0.25">
      <c r="A4446" t="s">
        <v>9099</v>
      </c>
      <c r="B4446">
        <v>27669</v>
      </c>
      <c r="C4446" t="s">
        <v>9743</v>
      </c>
      <c r="D4446">
        <v>76737</v>
      </c>
      <c r="E4446" s="19">
        <v>44512</v>
      </c>
      <c r="F4446" s="21" t="s">
        <v>370</v>
      </c>
      <c r="G4446" s="21" t="s">
        <v>706</v>
      </c>
    </row>
    <row r="4447" spans="1:7" x14ac:dyDescent="0.25">
      <c r="A4447" t="s">
        <v>9099</v>
      </c>
      <c r="B4447">
        <v>27669</v>
      </c>
      <c r="C4447" t="s">
        <v>4487</v>
      </c>
      <c r="D4447">
        <v>76738</v>
      </c>
      <c r="E4447" s="19">
        <v>44512</v>
      </c>
      <c r="F4447" s="21" t="s">
        <v>370</v>
      </c>
      <c r="G4447" s="21" t="s">
        <v>706</v>
      </c>
    </row>
    <row r="4448" spans="1:7" x14ac:dyDescent="0.25">
      <c r="A4448" t="s">
        <v>9099</v>
      </c>
      <c r="B4448">
        <v>27669</v>
      </c>
      <c r="C4448" t="s">
        <v>9744</v>
      </c>
      <c r="D4448">
        <v>76739</v>
      </c>
      <c r="E4448" s="19">
        <v>44512</v>
      </c>
      <c r="F4448" s="21" t="s">
        <v>370</v>
      </c>
      <c r="G4448" s="21" t="s">
        <v>706</v>
      </c>
    </row>
    <row r="4449" spans="1:7" x14ac:dyDescent="0.25">
      <c r="A4449" t="s">
        <v>9099</v>
      </c>
      <c r="B4449">
        <v>27669</v>
      </c>
      <c r="C4449" t="s">
        <v>9745</v>
      </c>
      <c r="D4449">
        <v>76740</v>
      </c>
      <c r="E4449" s="19">
        <v>44512</v>
      </c>
      <c r="F4449" s="21" t="s">
        <v>370</v>
      </c>
      <c r="G4449" s="21" t="s">
        <v>706</v>
      </c>
    </row>
    <row r="4450" spans="1:7" x14ac:dyDescent="0.25">
      <c r="A4450" t="s">
        <v>9099</v>
      </c>
      <c r="B4450">
        <v>27669</v>
      </c>
      <c r="C4450" t="s">
        <v>9746</v>
      </c>
      <c r="D4450">
        <v>76741</v>
      </c>
      <c r="E4450" s="19">
        <v>44512</v>
      </c>
      <c r="F4450" s="21" t="s">
        <v>370</v>
      </c>
      <c r="G4450" s="21" t="s">
        <v>706</v>
      </c>
    </row>
    <row r="4451" spans="1:7" x14ac:dyDescent="0.25">
      <c r="A4451" t="s">
        <v>9099</v>
      </c>
      <c r="B4451">
        <v>27669</v>
      </c>
      <c r="C4451" t="s">
        <v>9747</v>
      </c>
      <c r="D4451">
        <v>76742</v>
      </c>
      <c r="E4451" s="19">
        <v>44512</v>
      </c>
      <c r="F4451" s="21" t="s">
        <v>370</v>
      </c>
      <c r="G4451" s="21" t="s">
        <v>706</v>
      </c>
    </row>
    <row r="4452" spans="1:7" x14ac:dyDescent="0.25">
      <c r="A4452" t="s">
        <v>9099</v>
      </c>
      <c r="B4452">
        <v>27669</v>
      </c>
      <c r="C4452" t="s">
        <v>9748</v>
      </c>
      <c r="D4452">
        <v>76743</v>
      </c>
      <c r="E4452" s="19">
        <v>44512</v>
      </c>
      <c r="F4452" s="21" t="s">
        <v>370</v>
      </c>
      <c r="G4452" s="21" t="s">
        <v>706</v>
      </c>
    </row>
    <row r="4453" spans="1:7" x14ac:dyDescent="0.25">
      <c r="A4453" t="s">
        <v>9099</v>
      </c>
      <c r="B4453">
        <v>27669</v>
      </c>
      <c r="C4453" t="s">
        <v>9749</v>
      </c>
      <c r="D4453">
        <v>76744</v>
      </c>
      <c r="E4453" s="19">
        <v>44512</v>
      </c>
      <c r="F4453" s="21" t="s">
        <v>370</v>
      </c>
      <c r="G4453" s="21" t="s">
        <v>706</v>
      </c>
    </row>
    <row r="4454" spans="1:7" x14ac:dyDescent="0.25">
      <c r="A4454" t="s">
        <v>9099</v>
      </c>
      <c r="B4454">
        <v>27669</v>
      </c>
      <c r="C4454" t="s">
        <v>9750</v>
      </c>
      <c r="D4454">
        <v>76745</v>
      </c>
      <c r="E4454" s="19">
        <v>44512</v>
      </c>
      <c r="F4454" s="21" t="s">
        <v>370</v>
      </c>
      <c r="G4454" s="21" t="s">
        <v>706</v>
      </c>
    </row>
    <row r="4455" spans="1:7" x14ac:dyDescent="0.25">
      <c r="A4455" t="s">
        <v>9099</v>
      </c>
      <c r="B4455">
        <v>27669</v>
      </c>
      <c r="C4455" t="s">
        <v>9751</v>
      </c>
      <c r="D4455">
        <v>76746</v>
      </c>
      <c r="E4455" s="19">
        <v>44512</v>
      </c>
      <c r="F4455" s="21" t="s">
        <v>370</v>
      </c>
      <c r="G4455" s="21" t="s">
        <v>706</v>
      </c>
    </row>
    <row r="4456" spans="1:7" x14ac:dyDescent="0.25">
      <c r="A4456" t="s">
        <v>9099</v>
      </c>
      <c r="B4456">
        <v>27669</v>
      </c>
      <c r="C4456" t="s">
        <v>9752</v>
      </c>
      <c r="D4456">
        <v>76747</v>
      </c>
      <c r="E4456" s="19">
        <v>44512</v>
      </c>
      <c r="F4456" s="21" t="s">
        <v>370</v>
      </c>
      <c r="G4456" s="21" t="s">
        <v>706</v>
      </c>
    </row>
    <row r="4457" spans="1:7" x14ac:dyDescent="0.25">
      <c r="A4457" t="s">
        <v>9099</v>
      </c>
      <c r="B4457">
        <v>27669</v>
      </c>
      <c r="C4457" t="s">
        <v>9753</v>
      </c>
      <c r="D4457">
        <v>76748</v>
      </c>
      <c r="E4457" s="19">
        <v>44512</v>
      </c>
      <c r="F4457" s="21" t="s">
        <v>370</v>
      </c>
      <c r="G4457" s="21" t="s">
        <v>706</v>
      </c>
    </row>
    <row r="4458" spans="1:7" x14ac:dyDescent="0.25">
      <c r="A4458" t="s">
        <v>9099</v>
      </c>
      <c r="B4458">
        <v>27669</v>
      </c>
      <c r="C4458" t="s">
        <v>9754</v>
      </c>
      <c r="D4458">
        <v>76749</v>
      </c>
      <c r="E4458" s="19">
        <v>44512</v>
      </c>
      <c r="F4458" s="21" t="s">
        <v>370</v>
      </c>
      <c r="G4458" s="21" t="s">
        <v>706</v>
      </c>
    </row>
    <row r="4459" spans="1:7" x14ac:dyDescent="0.25">
      <c r="A4459" t="s">
        <v>9099</v>
      </c>
      <c r="B4459">
        <v>27669</v>
      </c>
      <c r="C4459" t="s">
        <v>9755</v>
      </c>
      <c r="D4459">
        <v>76750</v>
      </c>
      <c r="E4459" s="19">
        <v>44512</v>
      </c>
      <c r="F4459" s="21" t="s">
        <v>370</v>
      </c>
      <c r="G4459" s="21" t="s">
        <v>706</v>
      </c>
    </row>
    <row r="4460" spans="1:7" x14ac:dyDescent="0.25">
      <c r="A4460" t="s">
        <v>9099</v>
      </c>
      <c r="B4460">
        <v>27669</v>
      </c>
      <c r="C4460" t="s">
        <v>9756</v>
      </c>
      <c r="D4460">
        <v>76751</v>
      </c>
      <c r="E4460" s="19">
        <v>44512</v>
      </c>
      <c r="F4460" s="21" t="s">
        <v>370</v>
      </c>
      <c r="G4460" s="21" t="s">
        <v>706</v>
      </c>
    </row>
    <row r="4461" spans="1:7" x14ac:dyDescent="0.25">
      <c r="A4461" t="s">
        <v>9099</v>
      </c>
      <c r="B4461">
        <v>27669</v>
      </c>
      <c r="C4461" t="s">
        <v>9757</v>
      </c>
      <c r="D4461">
        <v>76752</v>
      </c>
      <c r="E4461" s="19">
        <v>44512</v>
      </c>
      <c r="F4461" s="21" t="s">
        <v>370</v>
      </c>
      <c r="G4461" s="21" t="s">
        <v>706</v>
      </c>
    </row>
    <row r="4462" spans="1:7" x14ac:dyDescent="0.25">
      <c r="A4462" t="s">
        <v>9099</v>
      </c>
      <c r="B4462">
        <v>27669</v>
      </c>
      <c r="C4462" t="s">
        <v>9758</v>
      </c>
      <c r="D4462">
        <v>76753</v>
      </c>
      <c r="E4462" s="19">
        <v>44512</v>
      </c>
      <c r="F4462" s="21" t="s">
        <v>370</v>
      </c>
      <c r="G4462" s="21" t="s">
        <v>706</v>
      </c>
    </row>
    <row r="4463" spans="1:7" x14ac:dyDescent="0.25">
      <c r="A4463" t="s">
        <v>9099</v>
      </c>
      <c r="B4463">
        <v>27669</v>
      </c>
      <c r="C4463" t="s">
        <v>9759</v>
      </c>
      <c r="D4463">
        <v>76754</v>
      </c>
      <c r="E4463" s="19">
        <v>44512</v>
      </c>
      <c r="F4463" s="21" t="s">
        <v>370</v>
      </c>
      <c r="G4463" s="21" t="s">
        <v>706</v>
      </c>
    </row>
    <row r="4464" spans="1:7" x14ac:dyDescent="0.25">
      <c r="A4464" t="s">
        <v>9099</v>
      </c>
      <c r="B4464">
        <v>27669</v>
      </c>
      <c r="C4464" t="s">
        <v>9760</v>
      </c>
      <c r="D4464">
        <v>76755</v>
      </c>
      <c r="E4464" s="19">
        <v>44512</v>
      </c>
      <c r="F4464" s="21" t="s">
        <v>370</v>
      </c>
      <c r="G4464" s="21" t="s">
        <v>706</v>
      </c>
    </row>
    <row r="4465" spans="1:7" x14ac:dyDescent="0.25">
      <c r="A4465" t="s">
        <v>9099</v>
      </c>
      <c r="B4465">
        <v>27669</v>
      </c>
      <c r="C4465" t="s">
        <v>9761</v>
      </c>
      <c r="D4465">
        <v>76756</v>
      </c>
      <c r="E4465" s="19">
        <v>44512</v>
      </c>
      <c r="F4465" s="21" t="s">
        <v>370</v>
      </c>
      <c r="G4465" s="21" t="s">
        <v>706</v>
      </c>
    </row>
    <row r="4466" spans="1:7" x14ac:dyDescent="0.25">
      <c r="A4466" t="s">
        <v>9099</v>
      </c>
      <c r="B4466">
        <v>27669</v>
      </c>
      <c r="C4466" t="s">
        <v>9762</v>
      </c>
      <c r="D4466">
        <v>76757</v>
      </c>
      <c r="E4466" s="19">
        <v>44512</v>
      </c>
      <c r="F4466" s="21" t="s">
        <v>370</v>
      </c>
      <c r="G4466" s="21" t="s">
        <v>706</v>
      </c>
    </row>
    <row r="4467" spans="1:7" x14ac:dyDescent="0.25">
      <c r="A4467" t="s">
        <v>9099</v>
      </c>
      <c r="B4467">
        <v>27669</v>
      </c>
      <c r="C4467" t="s">
        <v>8809</v>
      </c>
      <c r="D4467">
        <v>76758</v>
      </c>
      <c r="E4467" s="19">
        <v>44512</v>
      </c>
      <c r="F4467" s="21" t="s">
        <v>370</v>
      </c>
      <c r="G4467" s="21" t="s">
        <v>706</v>
      </c>
    </row>
    <row r="4468" spans="1:7" x14ac:dyDescent="0.25">
      <c r="A4468" t="s">
        <v>9099</v>
      </c>
      <c r="B4468">
        <v>27669</v>
      </c>
      <c r="C4468" t="s">
        <v>9763</v>
      </c>
      <c r="D4468">
        <v>76759</v>
      </c>
      <c r="E4468" s="19">
        <v>44512</v>
      </c>
      <c r="F4468" s="21" t="s">
        <v>370</v>
      </c>
      <c r="G4468" s="21" t="s">
        <v>706</v>
      </c>
    </row>
    <row r="4469" spans="1:7" x14ac:dyDescent="0.25">
      <c r="A4469" t="s">
        <v>9099</v>
      </c>
      <c r="B4469">
        <v>27669</v>
      </c>
      <c r="C4469" t="s">
        <v>9764</v>
      </c>
      <c r="D4469">
        <v>76760</v>
      </c>
      <c r="E4469" s="19">
        <v>44512</v>
      </c>
      <c r="F4469" s="21" t="s">
        <v>370</v>
      </c>
      <c r="G4469" s="21" t="s">
        <v>706</v>
      </c>
    </row>
    <row r="4470" spans="1:7" x14ac:dyDescent="0.25">
      <c r="A4470" t="s">
        <v>9099</v>
      </c>
      <c r="B4470">
        <v>27669</v>
      </c>
      <c r="C4470" t="s">
        <v>9765</v>
      </c>
      <c r="D4470">
        <v>76761</v>
      </c>
      <c r="E4470" s="19">
        <v>44512</v>
      </c>
      <c r="F4470" s="21" t="s">
        <v>370</v>
      </c>
      <c r="G4470" s="21" t="s">
        <v>706</v>
      </c>
    </row>
    <row r="4471" spans="1:7" x14ac:dyDescent="0.25">
      <c r="A4471" t="s">
        <v>9099</v>
      </c>
      <c r="B4471">
        <v>27669</v>
      </c>
      <c r="C4471" t="s">
        <v>9766</v>
      </c>
      <c r="D4471">
        <v>76762</v>
      </c>
      <c r="E4471" s="19">
        <v>44512</v>
      </c>
      <c r="F4471" s="21" t="s">
        <v>370</v>
      </c>
      <c r="G4471" s="21" t="s">
        <v>706</v>
      </c>
    </row>
    <row r="4472" spans="1:7" x14ac:dyDescent="0.25">
      <c r="A4472" t="s">
        <v>9099</v>
      </c>
      <c r="B4472">
        <v>27669</v>
      </c>
      <c r="C4472" t="s">
        <v>9767</v>
      </c>
      <c r="D4472">
        <v>76763</v>
      </c>
      <c r="E4472" s="19">
        <v>44512</v>
      </c>
      <c r="F4472" s="21" t="s">
        <v>370</v>
      </c>
      <c r="G4472" s="21" t="s">
        <v>706</v>
      </c>
    </row>
    <row r="4473" spans="1:7" x14ac:dyDescent="0.25">
      <c r="A4473" t="s">
        <v>9099</v>
      </c>
      <c r="B4473">
        <v>27669</v>
      </c>
      <c r="C4473" t="s">
        <v>9768</v>
      </c>
      <c r="D4473">
        <v>76764</v>
      </c>
      <c r="E4473" s="19">
        <v>44512</v>
      </c>
      <c r="F4473" s="21" t="s">
        <v>370</v>
      </c>
      <c r="G4473" s="21" t="s">
        <v>706</v>
      </c>
    </row>
    <row r="4474" spans="1:7" x14ac:dyDescent="0.25">
      <c r="A4474" t="s">
        <v>9099</v>
      </c>
      <c r="B4474">
        <v>27669</v>
      </c>
      <c r="C4474" t="s">
        <v>8993</v>
      </c>
      <c r="D4474">
        <v>76765</v>
      </c>
      <c r="E4474" s="19">
        <v>44512</v>
      </c>
      <c r="F4474" s="21" t="s">
        <v>370</v>
      </c>
      <c r="G4474" s="21" t="s">
        <v>706</v>
      </c>
    </row>
    <row r="4475" spans="1:7" x14ac:dyDescent="0.25">
      <c r="A4475" t="s">
        <v>9099</v>
      </c>
      <c r="B4475">
        <v>27669</v>
      </c>
      <c r="C4475" t="s">
        <v>9769</v>
      </c>
      <c r="D4475">
        <v>76766</v>
      </c>
      <c r="E4475" s="19">
        <v>44512</v>
      </c>
      <c r="F4475" s="21" t="s">
        <v>370</v>
      </c>
      <c r="G4475" s="21" t="s">
        <v>706</v>
      </c>
    </row>
    <row r="4476" spans="1:7" x14ac:dyDescent="0.25">
      <c r="A4476" t="s">
        <v>9099</v>
      </c>
      <c r="B4476">
        <v>27669</v>
      </c>
      <c r="C4476" t="s">
        <v>9770</v>
      </c>
      <c r="D4476">
        <v>76767</v>
      </c>
      <c r="E4476" s="19">
        <v>44512</v>
      </c>
      <c r="F4476" s="21" t="s">
        <v>370</v>
      </c>
      <c r="G4476" s="21" t="s">
        <v>706</v>
      </c>
    </row>
    <row r="4477" spans="1:7" x14ac:dyDescent="0.25">
      <c r="A4477" t="s">
        <v>9099</v>
      </c>
      <c r="B4477">
        <v>27669</v>
      </c>
      <c r="C4477" t="s">
        <v>9771</v>
      </c>
      <c r="D4477">
        <v>76768</v>
      </c>
      <c r="E4477" s="19">
        <v>44512</v>
      </c>
      <c r="F4477" s="21" t="s">
        <v>370</v>
      </c>
      <c r="G4477" s="21" t="s">
        <v>706</v>
      </c>
    </row>
    <row r="4478" spans="1:7" x14ac:dyDescent="0.25">
      <c r="A4478" t="s">
        <v>9099</v>
      </c>
      <c r="B4478">
        <v>27669</v>
      </c>
      <c r="C4478" t="s">
        <v>9772</v>
      </c>
      <c r="D4478">
        <v>76769</v>
      </c>
      <c r="E4478" s="19">
        <v>44512</v>
      </c>
      <c r="F4478" s="21" t="s">
        <v>370</v>
      </c>
      <c r="G4478" s="21" t="s">
        <v>706</v>
      </c>
    </row>
    <row r="4479" spans="1:7" x14ac:dyDescent="0.25">
      <c r="A4479" t="s">
        <v>9099</v>
      </c>
      <c r="B4479">
        <v>27669</v>
      </c>
      <c r="C4479" t="s">
        <v>9773</v>
      </c>
      <c r="D4479">
        <v>76770</v>
      </c>
      <c r="E4479" s="19">
        <v>44512</v>
      </c>
      <c r="F4479" s="21" t="s">
        <v>370</v>
      </c>
      <c r="G4479" s="21" t="s">
        <v>706</v>
      </c>
    </row>
    <row r="4480" spans="1:7" x14ac:dyDescent="0.25">
      <c r="A4480" t="s">
        <v>9099</v>
      </c>
      <c r="B4480">
        <v>27669</v>
      </c>
      <c r="C4480" t="s">
        <v>9774</v>
      </c>
      <c r="D4480">
        <v>76771</v>
      </c>
      <c r="E4480" s="19">
        <v>44512</v>
      </c>
      <c r="F4480" s="21" t="s">
        <v>370</v>
      </c>
      <c r="G4480" s="21" t="s">
        <v>706</v>
      </c>
    </row>
    <row r="4481" spans="1:7" x14ac:dyDescent="0.25">
      <c r="A4481" t="s">
        <v>9099</v>
      </c>
      <c r="B4481">
        <v>27669</v>
      </c>
      <c r="C4481" t="s">
        <v>9775</v>
      </c>
      <c r="D4481">
        <v>76772</v>
      </c>
      <c r="E4481" s="19">
        <v>44512</v>
      </c>
      <c r="F4481" s="21" t="s">
        <v>370</v>
      </c>
      <c r="G4481" s="21" t="s">
        <v>706</v>
      </c>
    </row>
    <row r="4482" spans="1:7" x14ac:dyDescent="0.25">
      <c r="A4482" t="s">
        <v>9099</v>
      </c>
      <c r="B4482">
        <v>27669</v>
      </c>
      <c r="C4482" t="s">
        <v>9776</v>
      </c>
      <c r="D4482">
        <v>76773</v>
      </c>
      <c r="E4482" s="19">
        <v>44512</v>
      </c>
      <c r="F4482" s="21" t="s">
        <v>370</v>
      </c>
      <c r="G4482" s="21" t="s">
        <v>706</v>
      </c>
    </row>
    <row r="4483" spans="1:7" x14ac:dyDescent="0.25">
      <c r="A4483" t="s">
        <v>9099</v>
      </c>
      <c r="B4483">
        <v>27669</v>
      </c>
      <c r="C4483" t="s">
        <v>9777</v>
      </c>
      <c r="D4483">
        <v>76774</v>
      </c>
      <c r="E4483" s="19">
        <v>44512</v>
      </c>
      <c r="F4483" s="21" t="s">
        <v>370</v>
      </c>
      <c r="G4483" s="21" t="s">
        <v>706</v>
      </c>
    </row>
    <row r="4484" spans="1:7" x14ac:dyDescent="0.25">
      <c r="A4484" t="s">
        <v>9099</v>
      </c>
      <c r="B4484">
        <v>27669</v>
      </c>
      <c r="C4484" t="s">
        <v>9778</v>
      </c>
      <c r="D4484">
        <v>76775</v>
      </c>
      <c r="E4484" s="19">
        <v>44512</v>
      </c>
      <c r="F4484" s="21" t="s">
        <v>370</v>
      </c>
      <c r="G4484" s="21" t="s">
        <v>706</v>
      </c>
    </row>
    <row r="4485" spans="1:7" x14ac:dyDescent="0.25">
      <c r="A4485" t="s">
        <v>9099</v>
      </c>
      <c r="B4485">
        <v>27669</v>
      </c>
      <c r="C4485" t="s">
        <v>9779</v>
      </c>
      <c r="D4485">
        <v>76776</v>
      </c>
      <c r="E4485" s="19">
        <v>44512</v>
      </c>
      <c r="F4485" s="21" t="s">
        <v>370</v>
      </c>
      <c r="G4485" s="21" t="s">
        <v>706</v>
      </c>
    </row>
    <row r="4486" spans="1:7" x14ac:dyDescent="0.25">
      <c r="A4486" t="s">
        <v>9099</v>
      </c>
      <c r="B4486">
        <v>27669</v>
      </c>
      <c r="C4486" t="s">
        <v>4488</v>
      </c>
      <c r="D4486">
        <v>76777</v>
      </c>
      <c r="E4486" s="19">
        <v>44512</v>
      </c>
      <c r="F4486" s="21" t="s">
        <v>370</v>
      </c>
      <c r="G4486" s="21" t="s">
        <v>706</v>
      </c>
    </row>
    <row r="4487" spans="1:7" x14ac:dyDescent="0.25">
      <c r="A4487" t="s">
        <v>9099</v>
      </c>
      <c r="B4487">
        <v>27669</v>
      </c>
      <c r="C4487" t="s">
        <v>4489</v>
      </c>
      <c r="D4487">
        <v>76778</v>
      </c>
      <c r="E4487" s="19">
        <v>44512</v>
      </c>
      <c r="F4487" s="21" t="s">
        <v>370</v>
      </c>
      <c r="G4487" s="21" t="s">
        <v>706</v>
      </c>
    </row>
    <row r="4488" spans="1:7" x14ac:dyDescent="0.25">
      <c r="A4488" t="s">
        <v>9099</v>
      </c>
      <c r="B4488">
        <v>27669</v>
      </c>
      <c r="C4488" t="s">
        <v>9780</v>
      </c>
      <c r="D4488">
        <v>76779</v>
      </c>
      <c r="E4488" s="19">
        <v>44512</v>
      </c>
      <c r="F4488" s="21" t="s">
        <v>370</v>
      </c>
      <c r="G4488" s="21" t="s">
        <v>706</v>
      </c>
    </row>
    <row r="4489" spans="1:7" x14ac:dyDescent="0.25">
      <c r="A4489" t="s">
        <v>9099</v>
      </c>
      <c r="B4489">
        <v>27669</v>
      </c>
      <c r="C4489" t="s">
        <v>9781</v>
      </c>
      <c r="D4489">
        <v>76780</v>
      </c>
      <c r="E4489" s="19">
        <v>44512</v>
      </c>
      <c r="F4489" s="21" t="s">
        <v>370</v>
      </c>
      <c r="G4489" s="21" t="s">
        <v>706</v>
      </c>
    </row>
    <row r="4490" spans="1:7" x14ac:dyDescent="0.25">
      <c r="A4490" t="s">
        <v>9099</v>
      </c>
      <c r="B4490">
        <v>27669</v>
      </c>
      <c r="C4490" t="s">
        <v>9782</v>
      </c>
      <c r="D4490">
        <v>76781</v>
      </c>
      <c r="E4490" s="19">
        <v>44512</v>
      </c>
      <c r="F4490" s="21" t="s">
        <v>370</v>
      </c>
      <c r="G4490" s="21" t="s">
        <v>706</v>
      </c>
    </row>
    <row r="4491" spans="1:7" x14ac:dyDescent="0.25">
      <c r="A4491" t="s">
        <v>9099</v>
      </c>
      <c r="B4491">
        <v>27669</v>
      </c>
      <c r="C4491" t="s">
        <v>9783</v>
      </c>
      <c r="D4491">
        <v>76782</v>
      </c>
      <c r="E4491" s="19">
        <v>44512</v>
      </c>
      <c r="F4491" s="21" t="s">
        <v>370</v>
      </c>
      <c r="G4491" s="21" t="s">
        <v>706</v>
      </c>
    </row>
    <row r="4492" spans="1:7" x14ac:dyDescent="0.25">
      <c r="A4492" t="s">
        <v>9099</v>
      </c>
      <c r="B4492">
        <v>27669</v>
      </c>
      <c r="C4492" t="s">
        <v>9784</v>
      </c>
      <c r="D4492">
        <v>76783</v>
      </c>
      <c r="E4492" s="19">
        <v>44512</v>
      </c>
      <c r="F4492" s="21" t="s">
        <v>370</v>
      </c>
      <c r="G4492" s="21" t="s">
        <v>706</v>
      </c>
    </row>
    <row r="4493" spans="1:7" x14ac:dyDescent="0.25">
      <c r="A4493" t="s">
        <v>9099</v>
      </c>
      <c r="B4493">
        <v>27669</v>
      </c>
      <c r="C4493" t="s">
        <v>9785</v>
      </c>
      <c r="D4493">
        <v>76784</v>
      </c>
      <c r="E4493" s="19">
        <v>44512</v>
      </c>
      <c r="F4493" s="21" t="s">
        <v>370</v>
      </c>
      <c r="G4493" s="21" t="s">
        <v>706</v>
      </c>
    </row>
    <row r="4494" spans="1:7" x14ac:dyDescent="0.25">
      <c r="A4494" t="s">
        <v>9099</v>
      </c>
      <c r="B4494">
        <v>27669</v>
      </c>
      <c r="C4494" t="s">
        <v>9786</v>
      </c>
      <c r="D4494">
        <v>76785</v>
      </c>
      <c r="E4494" s="19">
        <v>44512</v>
      </c>
      <c r="F4494" s="21" t="s">
        <v>370</v>
      </c>
      <c r="G4494" s="21" t="s">
        <v>706</v>
      </c>
    </row>
    <row r="4495" spans="1:7" x14ac:dyDescent="0.25">
      <c r="A4495" t="s">
        <v>9099</v>
      </c>
      <c r="B4495">
        <v>27669</v>
      </c>
      <c r="C4495" t="s">
        <v>4490</v>
      </c>
      <c r="D4495">
        <v>76786</v>
      </c>
      <c r="E4495" s="19">
        <v>44512</v>
      </c>
      <c r="F4495" s="21" t="s">
        <v>370</v>
      </c>
      <c r="G4495" s="21" t="s">
        <v>706</v>
      </c>
    </row>
    <row r="4496" spans="1:7" x14ac:dyDescent="0.25">
      <c r="A4496" t="s">
        <v>9099</v>
      </c>
      <c r="B4496">
        <v>27669</v>
      </c>
      <c r="C4496" t="s">
        <v>9787</v>
      </c>
      <c r="D4496">
        <v>76787</v>
      </c>
      <c r="E4496" s="19">
        <v>44512</v>
      </c>
      <c r="F4496" s="21" t="s">
        <v>370</v>
      </c>
      <c r="G4496" s="21" t="s">
        <v>706</v>
      </c>
    </row>
    <row r="4497" spans="1:7" x14ac:dyDescent="0.25">
      <c r="A4497" t="s">
        <v>9099</v>
      </c>
      <c r="B4497">
        <v>27669</v>
      </c>
      <c r="C4497" t="s">
        <v>9788</v>
      </c>
      <c r="D4497">
        <v>76788</v>
      </c>
      <c r="E4497" s="19">
        <v>44512</v>
      </c>
      <c r="F4497" s="21" t="s">
        <v>370</v>
      </c>
      <c r="G4497" s="21" t="s">
        <v>706</v>
      </c>
    </row>
    <row r="4498" spans="1:7" x14ac:dyDescent="0.25">
      <c r="A4498" t="s">
        <v>9099</v>
      </c>
      <c r="B4498">
        <v>27669</v>
      </c>
      <c r="C4498" t="s">
        <v>9789</v>
      </c>
      <c r="D4498">
        <v>76789</v>
      </c>
      <c r="E4498" s="19">
        <v>44512</v>
      </c>
      <c r="F4498" s="21" t="s">
        <v>370</v>
      </c>
      <c r="G4498" s="21" t="s">
        <v>706</v>
      </c>
    </row>
    <row r="4499" spans="1:7" x14ac:dyDescent="0.25">
      <c r="A4499" t="s">
        <v>9099</v>
      </c>
      <c r="B4499">
        <v>27669</v>
      </c>
      <c r="C4499" t="s">
        <v>9790</v>
      </c>
      <c r="D4499">
        <v>76790</v>
      </c>
      <c r="E4499" s="19">
        <v>44512</v>
      </c>
      <c r="F4499" s="21" t="s">
        <v>370</v>
      </c>
      <c r="G4499" s="21" t="s">
        <v>706</v>
      </c>
    </row>
    <row r="4500" spans="1:7" x14ac:dyDescent="0.25">
      <c r="A4500" t="s">
        <v>9099</v>
      </c>
      <c r="B4500">
        <v>27669</v>
      </c>
      <c r="C4500" t="s">
        <v>9791</v>
      </c>
      <c r="D4500">
        <v>76791</v>
      </c>
      <c r="E4500" s="19">
        <v>44512</v>
      </c>
      <c r="F4500" s="21" t="s">
        <v>370</v>
      </c>
      <c r="G4500" s="21" t="s">
        <v>706</v>
      </c>
    </row>
    <row r="4501" spans="1:7" x14ac:dyDescent="0.25">
      <c r="A4501" t="s">
        <v>9099</v>
      </c>
      <c r="B4501">
        <v>27669</v>
      </c>
      <c r="C4501" t="s">
        <v>9792</v>
      </c>
      <c r="D4501">
        <v>76792</v>
      </c>
      <c r="E4501" s="19">
        <v>44512</v>
      </c>
      <c r="F4501" s="21" t="s">
        <v>370</v>
      </c>
      <c r="G4501" s="21" t="s">
        <v>706</v>
      </c>
    </row>
    <row r="4502" spans="1:7" x14ac:dyDescent="0.25">
      <c r="A4502" t="s">
        <v>9099</v>
      </c>
      <c r="B4502">
        <v>27669</v>
      </c>
      <c r="C4502" t="s">
        <v>4497</v>
      </c>
      <c r="D4502">
        <v>76793</v>
      </c>
      <c r="E4502" s="19">
        <v>44512</v>
      </c>
      <c r="F4502" s="21" t="s">
        <v>370</v>
      </c>
      <c r="G4502" s="21" t="s">
        <v>706</v>
      </c>
    </row>
    <row r="4503" spans="1:7" x14ac:dyDescent="0.25">
      <c r="A4503" t="s">
        <v>9099</v>
      </c>
      <c r="B4503">
        <v>27669</v>
      </c>
      <c r="C4503" t="s">
        <v>4498</v>
      </c>
      <c r="D4503">
        <v>76794</v>
      </c>
      <c r="E4503" s="19">
        <v>44512</v>
      </c>
      <c r="F4503" s="21" t="s">
        <v>370</v>
      </c>
      <c r="G4503" s="21" t="s">
        <v>706</v>
      </c>
    </row>
    <row r="4504" spans="1:7" x14ac:dyDescent="0.25">
      <c r="A4504" t="s">
        <v>9099</v>
      </c>
      <c r="B4504">
        <v>27669</v>
      </c>
      <c r="C4504" t="s">
        <v>4499</v>
      </c>
      <c r="D4504">
        <v>76795</v>
      </c>
      <c r="E4504" s="19">
        <v>44512</v>
      </c>
      <c r="F4504" s="21" t="s">
        <v>370</v>
      </c>
      <c r="G4504" s="21" t="s">
        <v>706</v>
      </c>
    </row>
    <row r="4505" spans="1:7" x14ac:dyDescent="0.25">
      <c r="A4505" t="s">
        <v>9099</v>
      </c>
      <c r="B4505">
        <v>27669</v>
      </c>
      <c r="C4505" t="s">
        <v>4500</v>
      </c>
      <c r="D4505">
        <v>76796</v>
      </c>
      <c r="E4505" s="19">
        <v>44512</v>
      </c>
      <c r="F4505" s="21" t="s">
        <v>370</v>
      </c>
      <c r="G4505" s="21" t="s">
        <v>706</v>
      </c>
    </row>
    <row r="4506" spans="1:7" x14ac:dyDescent="0.25">
      <c r="A4506" t="s">
        <v>9099</v>
      </c>
      <c r="B4506">
        <v>27669</v>
      </c>
      <c r="C4506" t="s">
        <v>4501</v>
      </c>
      <c r="D4506">
        <v>76797</v>
      </c>
      <c r="E4506" s="19">
        <v>44512</v>
      </c>
      <c r="F4506" s="21" t="s">
        <v>370</v>
      </c>
      <c r="G4506" s="21" t="s">
        <v>706</v>
      </c>
    </row>
    <row r="4507" spans="1:7" x14ac:dyDescent="0.25">
      <c r="A4507" t="s">
        <v>9099</v>
      </c>
      <c r="B4507">
        <v>27669</v>
      </c>
      <c r="C4507" t="s">
        <v>9793</v>
      </c>
      <c r="D4507">
        <v>76798</v>
      </c>
      <c r="E4507" s="19">
        <v>44512</v>
      </c>
      <c r="F4507" s="21" t="s">
        <v>370</v>
      </c>
      <c r="G4507" s="21" t="s">
        <v>706</v>
      </c>
    </row>
    <row r="4508" spans="1:7" x14ac:dyDescent="0.25">
      <c r="A4508" t="s">
        <v>9099</v>
      </c>
      <c r="B4508">
        <v>27669</v>
      </c>
      <c r="C4508" t="s">
        <v>9794</v>
      </c>
      <c r="D4508">
        <v>76799</v>
      </c>
      <c r="E4508" s="19">
        <v>44512</v>
      </c>
      <c r="F4508" s="21" t="s">
        <v>370</v>
      </c>
      <c r="G4508" s="21" t="s">
        <v>706</v>
      </c>
    </row>
    <row r="4509" spans="1:7" x14ac:dyDescent="0.25">
      <c r="A4509" t="s">
        <v>9099</v>
      </c>
      <c r="B4509">
        <v>27669</v>
      </c>
      <c r="C4509" t="s">
        <v>9795</v>
      </c>
      <c r="D4509">
        <v>76800</v>
      </c>
      <c r="E4509" s="19">
        <v>44512</v>
      </c>
      <c r="F4509" s="21" t="s">
        <v>370</v>
      </c>
      <c r="G4509" s="21" t="s">
        <v>706</v>
      </c>
    </row>
    <row r="4510" spans="1:7" x14ac:dyDescent="0.25">
      <c r="A4510" t="s">
        <v>9099</v>
      </c>
      <c r="B4510">
        <v>27669</v>
      </c>
      <c r="C4510" t="s">
        <v>9796</v>
      </c>
      <c r="D4510">
        <v>76801</v>
      </c>
      <c r="E4510" s="19">
        <v>44512</v>
      </c>
      <c r="F4510" s="21" t="s">
        <v>370</v>
      </c>
      <c r="G4510" s="21" t="s">
        <v>706</v>
      </c>
    </row>
    <row r="4511" spans="1:7" x14ac:dyDescent="0.25">
      <c r="A4511" t="s">
        <v>9099</v>
      </c>
      <c r="B4511">
        <v>27669</v>
      </c>
      <c r="C4511" t="s">
        <v>9797</v>
      </c>
      <c r="D4511">
        <v>76802</v>
      </c>
      <c r="E4511" s="19">
        <v>44512</v>
      </c>
      <c r="F4511" s="21" t="s">
        <v>370</v>
      </c>
      <c r="G4511" s="21" t="s">
        <v>706</v>
      </c>
    </row>
    <row r="4512" spans="1:7" x14ac:dyDescent="0.25">
      <c r="A4512" t="s">
        <v>9099</v>
      </c>
      <c r="B4512">
        <v>27669</v>
      </c>
      <c r="C4512" t="s">
        <v>9798</v>
      </c>
      <c r="D4512">
        <v>76803</v>
      </c>
      <c r="E4512" s="19">
        <v>44512</v>
      </c>
      <c r="F4512" s="21" t="s">
        <v>370</v>
      </c>
      <c r="G4512" s="21" t="s">
        <v>706</v>
      </c>
    </row>
    <row r="4513" spans="1:7" x14ac:dyDescent="0.25">
      <c r="A4513" t="s">
        <v>9099</v>
      </c>
      <c r="B4513">
        <v>27669</v>
      </c>
      <c r="C4513" t="s">
        <v>9799</v>
      </c>
      <c r="D4513">
        <v>76804</v>
      </c>
      <c r="E4513" s="19">
        <v>44512</v>
      </c>
      <c r="F4513" s="21" t="s">
        <v>370</v>
      </c>
      <c r="G4513" s="21" t="s">
        <v>706</v>
      </c>
    </row>
    <row r="4514" spans="1:7" x14ac:dyDescent="0.25">
      <c r="A4514" t="s">
        <v>9099</v>
      </c>
      <c r="B4514">
        <v>27669</v>
      </c>
      <c r="C4514" t="s">
        <v>9800</v>
      </c>
      <c r="D4514">
        <v>76805</v>
      </c>
      <c r="E4514" s="19">
        <v>44512</v>
      </c>
      <c r="F4514" s="21" t="s">
        <v>370</v>
      </c>
      <c r="G4514" s="21" t="s">
        <v>706</v>
      </c>
    </row>
    <row r="4515" spans="1:7" x14ac:dyDescent="0.25">
      <c r="A4515" t="s">
        <v>9099</v>
      </c>
      <c r="B4515">
        <v>27669</v>
      </c>
      <c r="C4515" t="s">
        <v>9801</v>
      </c>
      <c r="D4515">
        <v>76806</v>
      </c>
      <c r="E4515" s="19">
        <v>44512</v>
      </c>
      <c r="F4515" s="21" t="s">
        <v>370</v>
      </c>
      <c r="G4515" s="21" t="s">
        <v>706</v>
      </c>
    </row>
    <row r="4516" spans="1:7" x14ac:dyDescent="0.25">
      <c r="A4516" t="s">
        <v>9099</v>
      </c>
      <c r="B4516">
        <v>27669</v>
      </c>
      <c r="C4516" t="s">
        <v>9802</v>
      </c>
      <c r="D4516">
        <v>76807</v>
      </c>
      <c r="E4516" s="19">
        <v>44512</v>
      </c>
      <c r="F4516" s="21" t="s">
        <v>370</v>
      </c>
      <c r="G4516" s="21" t="s">
        <v>706</v>
      </c>
    </row>
    <row r="4517" spans="1:7" x14ac:dyDescent="0.25">
      <c r="A4517" t="s">
        <v>9099</v>
      </c>
      <c r="B4517">
        <v>27669</v>
      </c>
      <c r="C4517" t="s">
        <v>9803</v>
      </c>
      <c r="D4517">
        <v>76808</v>
      </c>
      <c r="E4517" s="19">
        <v>44512</v>
      </c>
      <c r="F4517" s="21" t="s">
        <v>370</v>
      </c>
      <c r="G4517" s="21" t="s">
        <v>706</v>
      </c>
    </row>
    <row r="4518" spans="1:7" x14ac:dyDescent="0.25">
      <c r="A4518" t="s">
        <v>9099</v>
      </c>
      <c r="B4518">
        <v>27669</v>
      </c>
      <c r="C4518" t="s">
        <v>9804</v>
      </c>
      <c r="D4518">
        <v>76809</v>
      </c>
      <c r="E4518" s="19">
        <v>44512</v>
      </c>
      <c r="F4518" s="21" t="s">
        <v>370</v>
      </c>
      <c r="G4518" s="21" t="s">
        <v>706</v>
      </c>
    </row>
    <row r="4519" spans="1:7" x14ac:dyDescent="0.25">
      <c r="A4519" t="s">
        <v>9099</v>
      </c>
      <c r="B4519">
        <v>27669</v>
      </c>
      <c r="C4519" t="s">
        <v>9805</v>
      </c>
      <c r="D4519">
        <v>76810</v>
      </c>
      <c r="E4519" s="19">
        <v>44512</v>
      </c>
      <c r="F4519" s="21" t="s">
        <v>370</v>
      </c>
      <c r="G4519" s="21" t="s">
        <v>706</v>
      </c>
    </row>
    <row r="4520" spans="1:7" x14ac:dyDescent="0.25">
      <c r="A4520" t="s">
        <v>9099</v>
      </c>
      <c r="B4520">
        <v>27669</v>
      </c>
      <c r="C4520" t="s">
        <v>9806</v>
      </c>
      <c r="D4520">
        <v>76811</v>
      </c>
      <c r="E4520" s="19">
        <v>44512</v>
      </c>
      <c r="F4520" s="21" t="s">
        <v>370</v>
      </c>
      <c r="G4520" s="21" t="s">
        <v>706</v>
      </c>
    </row>
    <row r="4521" spans="1:7" x14ac:dyDescent="0.25">
      <c r="A4521" t="s">
        <v>9099</v>
      </c>
      <c r="B4521">
        <v>27669</v>
      </c>
      <c r="C4521" t="s">
        <v>9807</v>
      </c>
      <c r="D4521">
        <v>76812</v>
      </c>
      <c r="E4521" s="19">
        <v>44512</v>
      </c>
      <c r="F4521" s="21" t="s">
        <v>370</v>
      </c>
      <c r="G4521" s="21" t="s">
        <v>706</v>
      </c>
    </row>
    <row r="4522" spans="1:7" x14ac:dyDescent="0.25">
      <c r="A4522" t="s">
        <v>9099</v>
      </c>
      <c r="B4522">
        <v>27669</v>
      </c>
      <c r="C4522" t="s">
        <v>9808</v>
      </c>
      <c r="D4522">
        <v>76813</v>
      </c>
      <c r="E4522" s="19">
        <v>44512</v>
      </c>
      <c r="F4522" s="21" t="s">
        <v>370</v>
      </c>
      <c r="G4522" s="21" t="s">
        <v>706</v>
      </c>
    </row>
    <row r="4523" spans="1:7" x14ac:dyDescent="0.25">
      <c r="A4523" t="s">
        <v>9099</v>
      </c>
      <c r="B4523">
        <v>27669</v>
      </c>
      <c r="C4523" t="s">
        <v>1629</v>
      </c>
      <c r="D4523">
        <v>81524</v>
      </c>
      <c r="E4523" s="19">
        <v>44512</v>
      </c>
      <c r="F4523" s="21" t="s">
        <v>370</v>
      </c>
      <c r="G4523" s="21" t="s">
        <v>706</v>
      </c>
    </row>
    <row r="4524" spans="1:7" x14ac:dyDescent="0.25">
      <c r="A4524" t="s">
        <v>9099</v>
      </c>
      <c r="B4524">
        <v>27669</v>
      </c>
      <c r="C4524" t="s">
        <v>9809</v>
      </c>
      <c r="D4524">
        <v>81525</v>
      </c>
      <c r="E4524" s="19">
        <v>44512</v>
      </c>
      <c r="F4524" s="21" t="s">
        <v>370</v>
      </c>
      <c r="G4524" s="21" t="s">
        <v>706</v>
      </c>
    </row>
    <row r="4525" spans="1:7" x14ac:dyDescent="0.25">
      <c r="A4525" t="s">
        <v>9099</v>
      </c>
      <c r="B4525">
        <v>27669</v>
      </c>
      <c r="C4525" t="s">
        <v>9810</v>
      </c>
      <c r="D4525">
        <v>81527</v>
      </c>
      <c r="E4525" s="19">
        <v>44512</v>
      </c>
      <c r="F4525" s="21" t="s">
        <v>370</v>
      </c>
      <c r="G4525" s="21" t="s">
        <v>706</v>
      </c>
    </row>
    <row r="4526" spans="1:7" x14ac:dyDescent="0.25">
      <c r="A4526" t="s">
        <v>9099</v>
      </c>
      <c r="B4526">
        <v>27669</v>
      </c>
      <c r="C4526" t="s">
        <v>9811</v>
      </c>
      <c r="D4526">
        <v>82009</v>
      </c>
      <c r="E4526" s="19">
        <v>44512</v>
      </c>
      <c r="F4526" s="21" t="s">
        <v>370</v>
      </c>
      <c r="G4526" s="21" t="s">
        <v>706</v>
      </c>
    </row>
    <row r="4527" spans="1:7" x14ac:dyDescent="0.25">
      <c r="A4527" t="s">
        <v>9099</v>
      </c>
      <c r="B4527">
        <v>27669</v>
      </c>
      <c r="C4527" t="s">
        <v>9812</v>
      </c>
      <c r="D4527">
        <v>82010</v>
      </c>
      <c r="E4527" s="19">
        <v>44512</v>
      </c>
      <c r="F4527" s="21" t="s">
        <v>370</v>
      </c>
      <c r="G4527" s="21" t="s">
        <v>706</v>
      </c>
    </row>
    <row r="4528" spans="1:7" x14ac:dyDescent="0.25">
      <c r="A4528" t="s">
        <v>9099</v>
      </c>
      <c r="B4528">
        <v>27669</v>
      </c>
      <c r="C4528" t="s">
        <v>9813</v>
      </c>
      <c r="D4528">
        <v>82011</v>
      </c>
      <c r="E4528" s="19">
        <v>44512</v>
      </c>
      <c r="F4528" s="21" t="s">
        <v>370</v>
      </c>
      <c r="G4528" s="21" t="s">
        <v>706</v>
      </c>
    </row>
    <row r="4529" spans="1:7" x14ac:dyDescent="0.25">
      <c r="A4529" t="s">
        <v>9099</v>
      </c>
      <c r="B4529">
        <v>27669</v>
      </c>
      <c r="C4529" t="s">
        <v>8811</v>
      </c>
      <c r="D4529">
        <v>82012</v>
      </c>
      <c r="E4529" s="19">
        <v>44512</v>
      </c>
      <c r="F4529" s="21" t="s">
        <v>370</v>
      </c>
      <c r="G4529" s="21" t="s">
        <v>706</v>
      </c>
    </row>
    <row r="4530" spans="1:7" x14ac:dyDescent="0.25">
      <c r="A4530" t="s">
        <v>9099</v>
      </c>
      <c r="B4530">
        <v>27669</v>
      </c>
      <c r="C4530" t="s">
        <v>9814</v>
      </c>
      <c r="D4530">
        <v>82013</v>
      </c>
      <c r="E4530" s="19">
        <v>44512</v>
      </c>
      <c r="F4530" s="21" t="s">
        <v>370</v>
      </c>
      <c r="G4530" s="21" t="s">
        <v>706</v>
      </c>
    </row>
    <row r="4531" spans="1:7" x14ac:dyDescent="0.25">
      <c r="A4531" t="s">
        <v>9099</v>
      </c>
      <c r="B4531">
        <v>27669</v>
      </c>
      <c r="C4531" t="s">
        <v>9815</v>
      </c>
      <c r="D4531">
        <v>82014</v>
      </c>
      <c r="E4531" s="19">
        <v>44512</v>
      </c>
      <c r="F4531" s="21" t="s">
        <v>370</v>
      </c>
      <c r="G4531" s="21" t="s">
        <v>706</v>
      </c>
    </row>
    <row r="4532" spans="1:7" x14ac:dyDescent="0.25">
      <c r="A4532" t="s">
        <v>9099</v>
      </c>
      <c r="B4532">
        <v>27669</v>
      </c>
      <c r="C4532" t="s">
        <v>9816</v>
      </c>
      <c r="D4532">
        <v>82015</v>
      </c>
      <c r="E4532" s="19">
        <v>44512</v>
      </c>
      <c r="F4532" s="21" t="s">
        <v>370</v>
      </c>
      <c r="G4532" s="21" t="s">
        <v>706</v>
      </c>
    </row>
    <row r="4533" spans="1:7" x14ac:dyDescent="0.25">
      <c r="A4533" t="s">
        <v>9099</v>
      </c>
      <c r="B4533">
        <v>27669</v>
      </c>
      <c r="C4533" t="s">
        <v>9817</v>
      </c>
      <c r="D4533">
        <v>82016</v>
      </c>
      <c r="E4533" s="19">
        <v>44512</v>
      </c>
      <c r="F4533" s="21" t="s">
        <v>370</v>
      </c>
      <c r="G4533" s="21" t="s">
        <v>706</v>
      </c>
    </row>
    <row r="4534" spans="1:7" x14ac:dyDescent="0.25">
      <c r="A4534" t="s">
        <v>9099</v>
      </c>
      <c r="B4534">
        <v>27669</v>
      </c>
      <c r="C4534" t="s">
        <v>9818</v>
      </c>
      <c r="D4534">
        <v>82017</v>
      </c>
      <c r="E4534" s="19">
        <v>44512</v>
      </c>
      <c r="F4534" s="21" t="s">
        <v>370</v>
      </c>
      <c r="G4534" s="21" t="s">
        <v>706</v>
      </c>
    </row>
    <row r="4535" spans="1:7" x14ac:dyDescent="0.25">
      <c r="A4535" t="s">
        <v>9099</v>
      </c>
      <c r="B4535">
        <v>27669</v>
      </c>
      <c r="C4535" t="s">
        <v>9819</v>
      </c>
      <c r="D4535">
        <v>82018</v>
      </c>
      <c r="E4535" s="19">
        <v>44512</v>
      </c>
      <c r="F4535" s="21" t="s">
        <v>370</v>
      </c>
      <c r="G4535" s="21" t="s">
        <v>706</v>
      </c>
    </row>
    <row r="4536" spans="1:7" x14ac:dyDescent="0.25">
      <c r="A4536" t="s">
        <v>9099</v>
      </c>
      <c r="B4536">
        <v>27669</v>
      </c>
      <c r="C4536" t="s">
        <v>9820</v>
      </c>
      <c r="D4536">
        <v>82019</v>
      </c>
      <c r="E4536" s="19">
        <v>44512</v>
      </c>
      <c r="F4536" s="21" t="s">
        <v>370</v>
      </c>
      <c r="G4536" s="21" t="s">
        <v>706</v>
      </c>
    </row>
    <row r="4537" spans="1:7" x14ac:dyDescent="0.25">
      <c r="A4537" t="s">
        <v>9099</v>
      </c>
      <c r="B4537">
        <v>27669</v>
      </c>
      <c r="C4537" t="s">
        <v>9821</v>
      </c>
      <c r="D4537">
        <v>82020</v>
      </c>
      <c r="E4537" s="19">
        <v>44512</v>
      </c>
      <c r="F4537" s="21" t="s">
        <v>370</v>
      </c>
      <c r="G4537" s="21" t="s">
        <v>706</v>
      </c>
    </row>
    <row r="4538" spans="1:7" x14ac:dyDescent="0.25">
      <c r="A4538" t="s">
        <v>9099</v>
      </c>
      <c r="B4538">
        <v>27669</v>
      </c>
      <c r="C4538" t="s">
        <v>9822</v>
      </c>
      <c r="D4538">
        <v>82021</v>
      </c>
      <c r="E4538" s="19">
        <v>44512</v>
      </c>
      <c r="F4538" s="21" t="s">
        <v>370</v>
      </c>
      <c r="G4538" s="21" t="s">
        <v>706</v>
      </c>
    </row>
    <row r="4539" spans="1:7" x14ac:dyDescent="0.25">
      <c r="A4539" t="s">
        <v>9099</v>
      </c>
      <c r="B4539">
        <v>27669</v>
      </c>
      <c r="C4539" t="s">
        <v>9823</v>
      </c>
      <c r="D4539">
        <v>82022</v>
      </c>
      <c r="E4539" s="19">
        <v>44512</v>
      </c>
      <c r="F4539" s="21" t="s">
        <v>370</v>
      </c>
      <c r="G4539" s="21" t="s">
        <v>706</v>
      </c>
    </row>
    <row r="4540" spans="1:7" x14ac:dyDescent="0.25">
      <c r="A4540" t="s">
        <v>9099</v>
      </c>
      <c r="B4540">
        <v>27669</v>
      </c>
      <c r="C4540" t="s">
        <v>9824</v>
      </c>
      <c r="D4540">
        <v>82023</v>
      </c>
      <c r="E4540" s="19">
        <v>44512</v>
      </c>
      <c r="F4540" s="21" t="s">
        <v>370</v>
      </c>
      <c r="G4540" s="21" t="s">
        <v>706</v>
      </c>
    </row>
    <row r="4541" spans="1:7" x14ac:dyDescent="0.25">
      <c r="A4541" t="s">
        <v>9099</v>
      </c>
      <c r="B4541">
        <v>27669</v>
      </c>
      <c r="C4541" t="s">
        <v>9825</v>
      </c>
      <c r="D4541">
        <v>82024</v>
      </c>
      <c r="E4541" s="19">
        <v>44512</v>
      </c>
      <c r="F4541" s="21" t="s">
        <v>370</v>
      </c>
      <c r="G4541" s="21" t="s">
        <v>706</v>
      </c>
    </row>
    <row r="4542" spans="1:7" x14ac:dyDescent="0.25">
      <c r="A4542" t="s">
        <v>9099</v>
      </c>
      <c r="B4542">
        <v>27669</v>
      </c>
      <c r="C4542" t="s">
        <v>9826</v>
      </c>
      <c r="D4542">
        <v>82025</v>
      </c>
      <c r="E4542" s="19">
        <v>44512</v>
      </c>
      <c r="F4542" s="21" t="s">
        <v>370</v>
      </c>
      <c r="G4542" s="21" t="s">
        <v>706</v>
      </c>
    </row>
    <row r="4543" spans="1:7" x14ac:dyDescent="0.25">
      <c r="A4543" t="s">
        <v>9099</v>
      </c>
      <c r="B4543">
        <v>27669</v>
      </c>
      <c r="C4543" t="s">
        <v>9827</v>
      </c>
      <c r="D4543">
        <v>82026</v>
      </c>
      <c r="E4543" s="19">
        <v>44512</v>
      </c>
      <c r="F4543" s="21" t="s">
        <v>370</v>
      </c>
      <c r="G4543" s="21" t="s">
        <v>706</v>
      </c>
    </row>
    <row r="4544" spans="1:7" x14ac:dyDescent="0.25">
      <c r="A4544" t="s">
        <v>9099</v>
      </c>
      <c r="B4544">
        <v>27669</v>
      </c>
      <c r="C4544" t="s">
        <v>9828</v>
      </c>
      <c r="D4544">
        <v>82027</v>
      </c>
      <c r="E4544" s="19">
        <v>44512</v>
      </c>
      <c r="F4544" s="21" t="s">
        <v>370</v>
      </c>
      <c r="G4544" s="21" t="s">
        <v>706</v>
      </c>
    </row>
    <row r="4545" spans="1:7" x14ac:dyDescent="0.25">
      <c r="A4545" t="s">
        <v>9099</v>
      </c>
      <c r="B4545">
        <v>27669</v>
      </c>
      <c r="C4545" t="s">
        <v>9829</v>
      </c>
      <c r="D4545">
        <v>82028</v>
      </c>
      <c r="E4545" s="19">
        <v>44512</v>
      </c>
      <c r="F4545" s="21" t="s">
        <v>370</v>
      </c>
      <c r="G4545" s="21" t="s">
        <v>706</v>
      </c>
    </row>
    <row r="4546" spans="1:7" x14ac:dyDescent="0.25">
      <c r="A4546" t="s">
        <v>9099</v>
      </c>
      <c r="B4546">
        <v>27669</v>
      </c>
      <c r="C4546" t="s">
        <v>9830</v>
      </c>
      <c r="D4546">
        <v>82030</v>
      </c>
      <c r="E4546" s="19">
        <v>44512</v>
      </c>
      <c r="F4546" s="21" t="s">
        <v>370</v>
      </c>
      <c r="G4546" s="21" t="s">
        <v>706</v>
      </c>
    </row>
    <row r="4547" spans="1:7" x14ac:dyDescent="0.25">
      <c r="A4547" t="s">
        <v>9099</v>
      </c>
      <c r="B4547">
        <v>27669</v>
      </c>
      <c r="C4547" t="s">
        <v>9831</v>
      </c>
      <c r="D4547">
        <v>82031</v>
      </c>
      <c r="E4547" s="19">
        <v>44512</v>
      </c>
      <c r="F4547" s="21" t="s">
        <v>370</v>
      </c>
      <c r="G4547" s="21" t="s">
        <v>706</v>
      </c>
    </row>
    <row r="4548" spans="1:7" x14ac:dyDescent="0.25">
      <c r="A4548" t="s">
        <v>9099</v>
      </c>
      <c r="B4548">
        <v>27669</v>
      </c>
      <c r="C4548" t="s">
        <v>9832</v>
      </c>
      <c r="D4548">
        <v>82032</v>
      </c>
      <c r="E4548" s="19">
        <v>44512</v>
      </c>
      <c r="F4548" s="21" t="s">
        <v>370</v>
      </c>
      <c r="G4548" s="21" t="s">
        <v>706</v>
      </c>
    </row>
    <row r="4549" spans="1:7" x14ac:dyDescent="0.25">
      <c r="A4549" t="s">
        <v>9099</v>
      </c>
      <c r="B4549">
        <v>27669</v>
      </c>
      <c r="C4549" t="s">
        <v>9833</v>
      </c>
      <c r="D4549">
        <v>82033</v>
      </c>
      <c r="E4549" s="19">
        <v>44512</v>
      </c>
      <c r="F4549" s="21" t="s">
        <v>370</v>
      </c>
      <c r="G4549" s="21" t="s">
        <v>706</v>
      </c>
    </row>
    <row r="4550" spans="1:7" x14ac:dyDescent="0.25">
      <c r="A4550" t="s">
        <v>9099</v>
      </c>
      <c r="B4550">
        <v>27669</v>
      </c>
      <c r="C4550" t="s">
        <v>9834</v>
      </c>
      <c r="D4550">
        <v>82034</v>
      </c>
      <c r="E4550" s="19">
        <v>44512</v>
      </c>
      <c r="F4550" s="21" t="s">
        <v>370</v>
      </c>
      <c r="G4550" s="21" t="s">
        <v>706</v>
      </c>
    </row>
    <row r="4551" spans="1:7" x14ac:dyDescent="0.25">
      <c r="A4551" t="s">
        <v>9099</v>
      </c>
      <c r="B4551">
        <v>27669</v>
      </c>
      <c r="C4551" t="s">
        <v>9835</v>
      </c>
      <c r="D4551">
        <v>82035</v>
      </c>
      <c r="E4551" s="19">
        <v>44512</v>
      </c>
      <c r="F4551" s="21" t="s">
        <v>370</v>
      </c>
      <c r="G4551" s="21" t="s">
        <v>706</v>
      </c>
    </row>
    <row r="4552" spans="1:7" x14ac:dyDescent="0.25">
      <c r="A4552" t="s">
        <v>9099</v>
      </c>
      <c r="B4552">
        <v>27669</v>
      </c>
      <c r="C4552" t="s">
        <v>9836</v>
      </c>
      <c r="D4552">
        <v>82036</v>
      </c>
      <c r="E4552" s="19">
        <v>44512</v>
      </c>
      <c r="F4552" s="21" t="s">
        <v>370</v>
      </c>
      <c r="G4552" s="21" t="s">
        <v>706</v>
      </c>
    </row>
    <row r="4553" spans="1:7" x14ac:dyDescent="0.25">
      <c r="A4553" t="s">
        <v>9099</v>
      </c>
      <c r="B4553">
        <v>27669</v>
      </c>
      <c r="C4553" t="s">
        <v>9837</v>
      </c>
      <c r="D4553">
        <v>82037</v>
      </c>
      <c r="E4553" s="19">
        <v>44512</v>
      </c>
      <c r="F4553" s="21" t="s">
        <v>370</v>
      </c>
      <c r="G4553" s="21" t="s">
        <v>706</v>
      </c>
    </row>
    <row r="4554" spans="1:7" x14ac:dyDescent="0.25">
      <c r="A4554" t="s">
        <v>9099</v>
      </c>
      <c r="B4554">
        <v>27669</v>
      </c>
      <c r="C4554" t="s">
        <v>9838</v>
      </c>
      <c r="D4554">
        <v>82038</v>
      </c>
      <c r="E4554" s="19">
        <v>44512</v>
      </c>
      <c r="F4554" s="21" t="s">
        <v>370</v>
      </c>
      <c r="G4554" s="21" t="s">
        <v>706</v>
      </c>
    </row>
    <row r="4555" spans="1:7" x14ac:dyDescent="0.25">
      <c r="A4555" t="s">
        <v>9099</v>
      </c>
      <c r="B4555">
        <v>27669</v>
      </c>
      <c r="C4555" t="s">
        <v>9839</v>
      </c>
      <c r="D4555">
        <v>82039</v>
      </c>
      <c r="E4555" s="19">
        <v>44512</v>
      </c>
      <c r="F4555" s="21" t="s">
        <v>370</v>
      </c>
      <c r="G4555" s="21" t="s">
        <v>706</v>
      </c>
    </row>
    <row r="4556" spans="1:7" x14ac:dyDescent="0.25">
      <c r="A4556" t="s">
        <v>9099</v>
      </c>
      <c r="B4556">
        <v>27669</v>
      </c>
      <c r="C4556" t="s">
        <v>9840</v>
      </c>
      <c r="D4556">
        <v>82040</v>
      </c>
      <c r="E4556" s="19">
        <v>44512</v>
      </c>
      <c r="F4556" s="21" t="s">
        <v>370</v>
      </c>
      <c r="G4556" s="21" t="s">
        <v>706</v>
      </c>
    </row>
    <row r="4557" spans="1:7" x14ac:dyDescent="0.25">
      <c r="A4557" t="s">
        <v>9099</v>
      </c>
      <c r="B4557">
        <v>27669</v>
      </c>
      <c r="C4557" t="s">
        <v>9841</v>
      </c>
      <c r="D4557">
        <v>82041</v>
      </c>
      <c r="E4557" s="19">
        <v>44512</v>
      </c>
      <c r="F4557" s="21" t="s">
        <v>370</v>
      </c>
      <c r="G4557" s="21" t="s">
        <v>706</v>
      </c>
    </row>
    <row r="4558" spans="1:7" x14ac:dyDescent="0.25">
      <c r="A4558" t="s">
        <v>9099</v>
      </c>
      <c r="B4558">
        <v>27669</v>
      </c>
      <c r="C4558" t="s">
        <v>9842</v>
      </c>
      <c r="D4558">
        <v>82042</v>
      </c>
      <c r="E4558" s="19">
        <v>44512</v>
      </c>
      <c r="F4558" s="21" t="s">
        <v>370</v>
      </c>
      <c r="G4558" s="21" t="s">
        <v>706</v>
      </c>
    </row>
    <row r="4559" spans="1:7" x14ac:dyDescent="0.25">
      <c r="A4559" t="s">
        <v>9099</v>
      </c>
      <c r="B4559">
        <v>27669</v>
      </c>
      <c r="C4559" t="s">
        <v>9843</v>
      </c>
      <c r="D4559">
        <v>82043</v>
      </c>
      <c r="E4559" s="19">
        <v>44512</v>
      </c>
      <c r="F4559" s="21" t="s">
        <v>370</v>
      </c>
      <c r="G4559" s="21" t="s">
        <v>706</v>
      </c>
    </row>
    <row r="4560" spans="1:7" x14ac:dyDescent="0.25">
      <c r="A4560" t="s">
        <v>9099</v>
      </c>
      <c r="B4560">
        <v>27669</v>
      </c>
      <c r="C4560" t="s">
        <v>9844</v>
      </c>
      <c r="D4560">
        <v>82044</v>
      </c>
      <c r="E4560" s="19">
        <v>44512</v>
      </c>
      <c r="F4560" s="21" t="s">
        <v>370</v>
      </c>
      <c r="G4560" s="21" t="s">
        <v>706</v>
      </c>
    </row>
    <row r="4561" spans="1:7" x14ac:dyDescent="0.25">
      <c r="A4561" t="s">
        <v>9099</v>
      </c>
      <c r="B4561">
        <v>27669</v>
      </c>
      <c r="C4561" t="s">
        <v>9845</v>
      </c>
      <c r="D4561">
        <v>82045</v>
      </c>
      <c r="E4561" s="19">
        <v>44512</v>
      </c>
      <c r="F4561" s="21" t="s">
        <v>370</v>
      </c>
      <c r="G4561" s="21" t="s">
        <v>706</v>
      </c>
    </row>
    <row r="4562" spans="1:7" x14ac:dyDescent="0.25">
      <c r="A4562" t="s">
        <v>9099</v>
      </c>
      <c r="B4562">
        <v>27669</v>
      </c>
      <c r="C4562" t="s">
        <v>9846</v>
      </c>
      <c r="D4562">
        <v>82046</v>
      </c>
      <c r="E4562" s="19">
        <v>44512</v>
      </c>
      <c r="F4562" s="21" t="s">
        <v>370</v>
      </c>
      <c r="G4562" s="21" t="s">
        <v>706</v>
      </c>
    </row>
    <row r="4563" spans="1:7" x14ac:dyDescent="0.25">
      <c r="A4563" t="s">
        <v>9099</v>
      </c>
      <c r="B4563">
        <v>27669</v>
      </c>
      <c r="C4563" t="s">
        <v>9847</v>
      </c>
      <c r="D4563">
        <v>82047</v>
      </c>
      <c r="E4563" s="19">
        <v>44512</v>
      </c>
      <c r="F4563" s="21" t="s">
        <v>370</v>
      </c>
      <c r="G4563" s="21" t="s">
        <v>706</v>
      </c>
    </row>
    <row r="4564" spans="1:7" x14ac:dyDescent="0.25">
      <c r="A4564" t="s">
        <v>9099</v>
      </c>
      <c r="B4564">
        <v>27669</v>
      </c>
      <c r="C4564" t="s">
        <v>8994</v>
      </c>
      <c r="D4564">
        <v>82048</v>
      </c>
      <c r="E4564" s="19">
        <v>44512</v>
      </c>
      <c r="F4564" s="21" t="s">
        <v>370</v>
      </c>
      <c r="G4564" s="21" t="s">
        <v>706</v>
      </c>
    </row>
    <row r="4565" spans="1:7" x14ac:dyDescent="0.25">
      <c r="A4565" t="s">
        <v>9099</v>
      </c>
      <c r="B4565">
        <v>27669</v>
      </c>
      <c r="C4565" t="s">
        <v>9848</v>
      </c>
      <c r="D4565">
        <v>82049</v>
      </c>
      <c r="E4565" s="19">
        <v>44512</v>
      </c>
      <c r="F4565" s="21" t="s">
        <v>370</v>
      </c>
      <c r="G4565" s="21" t="s">
        <v>706</v>
      </c>
    </row>
    <row r="4566" spans="1:7" x14ac:dyDescent="0.25">
      <c r="A4566" t="s">
        <v>9099</v>
      </c>
      <c r="B4566">
        <v>27669</v>
      </c>
      <c r="C4566" t="s">
        <v>9849</v>
      </c>
      <c r="D4566">
        <v>82050</v>
      </c>
      <c r="E4566" s="19">
        <v>44512</v>
      </c>
      <c r="F4566" s="21" t="s">
        <v>370</v>
      </c>
      <c r="G4566" s="21" t="s">
        <v>706</v>
      </c>
    </row>
    <row r="4567" spans="1:7" x14ac:dyDescent="0.25">
      <c r="A4567" t="s">
        <v>9099</v>
      </c>
      <c r="B4567">
        <v>27669</v>
      </c>
      <c r="C4567" t="s">
        <v>9850</v>
      </c>
      <c r="D4567">
        <v>82051</v>
      </c>
      <c r="E4567" s="19">
        <v>44512</v>
      </c>
      <c r="F4567" s="21" t="s">
        <v>370</v>
      </c>
      <c r="G4567" s="21" t="s">
        <v>706</v>
      </c>
    </row>
    <row r="4568" spans="1:7" x14ac:dyDescent="0.25">
      <c r="A4568" t="s">
        <v>9099</v>
      </c>
      <c r="B4568">
        <v>27669</v>
      </c>
      <c r="C4568" t="s">
        <v>9851</v>
      </c>
      <c r="D4568">
        <v>82052</v>
      </c>
      <c r="E4568" s="19">
        <v>44512</v>
      </c>
      <c r="F4568" s="21" t="s">
        <v>370</v>
      </c>
      <c r="G4568" s="21" t="s">
        <v>706</v>
      </c>
    </row>
    <row r="4569" spans="1:7" x14ac:dyDescent="0.25">
      <c r="A4569" t="s">
        <v>9099</v>
      </c>
      <c r="B4569">
        <v>27669</v>
      </c>
      <c r="C4569" t="s">
        <v>9852</v>
      </c>
      <c r="D4569">
        <v>82053</v>
      </c>
      <c r="E4569" s="19">
        <v>44512</v>
      </c>
      <c r="F4569" s="21" t="s">
        <v>370</v>
      </c>
      <c r="G4569" s="21" t="s">
        <v>706</v>
      </c>
    </row>
    <row r="4570" spans="1:7" x14ac:dyDescent="0.25">
      <c r="A4570" t="s">
        <v>9099</v>
      </c>
      <c r="B4570">
        <v>27669</v>
      </c>
      <c r="C4570" t="s">
        <v>9853</v>
      </c>
      <c r="D4570">
        <v>82054</v>
      </c>
      <c r="E4570" s="19">
        <v>44512</v>
      </c>
      <c r="F4570" s="21" t="s">
        <v>370</v>
      </c>
      <c r="G4570" s="21" t="s">
        <v>706</v>
      </c>
    </row>
    <row r="4571" spans="1:7" x14ac:dyDescent="0.25">
      <c r="A4571" t="s">
        <v>9099</v>
      </c>
      <c r="B4571">
        <v>27669</v>
      </c>
      <c r="C4571" t="s">
        <v>9854</v>
      </c>
      <c r="D4571">
        <v>82055</v>
      </c>
      <c r="E4571" s="19">
        <v>44512</v>
      </c>
      <c r="F4571" s="21" t="s">
        <v>370</v>
      </c>
      <c r="G4571" s="21" t="s">
        <v>706</v>
      </c>
    </row>
    <row r="4572" spans="1:7" x14ac:dyDescent="0.25">
      <c r="A4572" t="s">
        <v>9099</v>
      </c>
      <c r="B4572">
        <v>27669</v>
      </c>
      <c r="C4572" t="s">
        <v>9855</v>
      </c>
      <c r="D4572">
        <v>82057</v>
      </c>
      <c r="E4572" s="19">
        <v>44512</v>
      </c>
      <c r="F4572" s="21" t="s">
        <v>370</v>
      </c>
      <c r="G4572" s="21" t="s">
        <v>706</v>
      </c>
    </row>
    <row r="4573" spans="1:7" x14ac:dyDescent="0.25">
      <c r="A4573" t="s">
        <v>9099</v>
      </c>
      <c r="B4573">
        <v>27669</v>
      </c>
      <c r="C4573" t="s">
        <v>9856</v>
      </c>
      <c r="D4573">
        <v>82058</v>
      </c>
      <c r="E4573" s="19">
        <v>44512</v>
      </c>
      <c r="F4573" s="21" t="s">
        <v>370</v>
      </c>
      <c r="G4573" s="21" t="s">
        <v>706</v>
      </c>
    </row>
    <row r="4574" spans="1:7" x14ac:dyDescent="0.25">
      <c r="A4574" t="s">
        <v>9099</v>
      </c>
      <c r="B4574">
        <v>27669</v>
      </c>
      <c r="C4574" t="s">
        <v>9857</v>
      </c>
      <c r="D4574">
        <v>82059</v>
      </c>
      <c r="E4574" s="19">
        <v>44512</v>
      </c>
      <c r="F4574" s="21" t="s">
        <v>370</v>
      </c>
      <c r="G4574" s="21" t="s">
        <v>706</v>
      </c>
    </row>
    <row r="4575" spans="1:7" x14ac:dyDescent="0.25">
      <c r="A4575" t="s">
        <v>9099</v>
      </c>
      <c r="B4575">
        <v>27669</v>
      </c>
      <c r="C4575" t="s">
        <v>9858</v>
      </c>
      <c r="D4575">
        <v>82060</v>
      </c>
      <c r="E4575" s="19">
        <v>44512</v>
      </c>
      <c r="F4575" s="21" t="s">
        <v>370</v>
      </c>
      <c r="G4575" s="21" t="s">
        <v>706</v>
      </c>
    </row>
    <row r="4576" spans="1:7" x14ac:dyDescent="0.25">
      <c r="A4576" t="s">
        <v>9099</v>
      </c>
      <c r="B4576">
        <v>27669</v>
      </c>
      <c r="C4576" t="s">
        <v>9859</v>
      </c>
      <c r="D4576">
        <v>82061</v>
      </c>
      <c r="E4576" s="19">
        <v>44512</v>
      </c>
      <c r="F4576" s="21" t="s">
        <v>370</v>
      </c>
      <c r="G4576" s="21" t="s">
        <v>706</v>
      </c>
    </row>
    <row r="4577" spans="1:7" x14ac:dyDescent="0.25">
      <c r="A4577" t="s">
        <v>9099</v>
      </c>
      <c r="B4577">
        <v>27669</v>
      </c>
      <c r="C4577" t="s">
        <v>9860</v>
      </c>
      <c r="D4577">
        <v>82062</v>
      </c>
      <c r="E4577" s="19">
        <v>44512</v>
      </c>
      <c r="F4577" s="21" t="s">
        <v>370</v>
      </c>
      <c r="G4577" s="21" t="s">
        <v>706</v>
      </c>
    </row>
    <row r="4578" spans="1:7" x14ac:dyDescent="0.25">
      <c r="A4578" t="s">
        <v>9099</v>
      </c>
      <c r="B4578">
        <v>27669</v>
      </c>
      <c r="C4578" t="s">
        <v>9861</v>
      </c>
      <c r="D4578">
        <v>82063</v>
      </c>
      <c r="E4578" s="19">
        <v>44512</v>
      </c>
      <c r="F4578" s="21" t="s">
        <v>370</v>
      </c>
      <c r="G4578" s="21" t="s">
        <v>706</v>
      </c>
    </row>
    <row r="4579" spans="1:7" x14ac:dyDescent="0.25">
      <c r="A4579" t="s">
        <v>9099</v>
      </c>
      <c r="B4579">
        <v>27669</v>
      </c>
      <c r="C4579" t="s">
        <v>9862</v>
      </c>
      <c r="D4579">
        <v>82064</v>
      </c>
      <c r="E4579" s="19">
        <v>44512</v>
      </c>
      <c r="F4579" s="21" t="s">
        <v>370</v>
      </c>
      <c r="G4579" s="21" t="s">
        <v>706</v>
      </c>
    </row>
    <row r="4580" spans="1:7" x14ac:dyDescent="0.25">
      <c r="A4580" t="s">
        <v>9099</v>
      </c>
      <c r="B4580">
        <v>27669</v>
      </c>
      <c r="C4580" t="s">
        <v>9863</v>
      </c>
      <c r="D4580">
        <v>82065</v>
      </c>
      <c r="E4580" s="19">
        <v>44512</v>
      </c>
      <c r="F4580" s="21" t="s">
        <v>370</v>
      </c>
      <c r="G4580" s="21" t="s">
        <v>706</v>
      </c>
    </row>
    <row r="4581" spans="1:7" x14ac:dyDescent="0.25">
      <c r="A4581" t="s">
        <v>9099</v>
      </c>
      <c r="B4581">
        <v>27669</v>
      </c>
      <c r="C4581" t="s">
        <v>9864</v>
      </c>
      <c r="D4581">
        <v>82066</v>
      </c>
      <c r="E4581" s="19">
        <v>44512</v>
      </c>
      <c r="F4581" s="21" t="s">
        <v>370</v>
      </c>
      <c r="G4581" s="21" t="s">
        <v>706</v>
      </c>
    </row>
    <row r="4582" spans="1:7" x14ac:dyDescent="0.25">
      <c r="A4582" t="s">
        <v>9099</v>
      </c>
      <c r="B4582">
        <v>27669</v>
      </c>
      <c r="C4582" t="s">
        <v>9865</v>
      </c>
      <c r="D4582">
        <v>82067</v>
      </c>
      <c r="E4582" s="19">
        <v>44512</v>
      </c>
      <c r="F4582" s="21" t="s">
        <v>370</v>
      </c>
      <c r="G4582" s="21" t="s">
        <v>706</v>
      </c>
    </row>
    <row r="4583" spans="1:7" x14ac:dyDescent="0.25">
      <c r="A4583" t="s">
        <v>9099</v>
      </c>
      <c r="B4583">
        <v>27669</v>
      </c>
      <c r="C4583" t="s">
        <v>9866</v>
      </c>
      <c r="D4583">
        <v>82068</v>
      </c>
      <c r="E4583" s="19">
        <v>44512</v>
      </c>
      <c r="F4583" s="21" t="s">
        <v>370</v>
      </c>
      <c r="G4583" s="21" t="s">
        <v>706</v>
      </c>
    </row>
    <row r="4584" spans="1:7" x14ac:dyDescent="0.25">
      <c r="A4584" t="s">
        <v>9099</v>
      </c>
      <c r="B4584">
        <v>27669</v>
      </c>
      <c r="C4584" t="s">
        <v>9867</v>
      </c>
      <c r="D4584">
        <v>82069</v>
      </c>
      <c r="E4584" s="19">
        <v>44512</v>
      </c>
      <c r="F4584" s="21" t="s">
        <v>370</v>
      </c>
      <c r="G4584" s="21" t="s">
        <v>706</v>
      </c>
    </row>
    <row r="4585" spans="1:7" x14ac:dyDescent="0.25">
      <c r="A4585" t="s">
        <v>9099</v>
      </c>
      <c r="B4585">
        <v>27669</v>
      </c>
      <c r="C4585" t="s">
        <v>9868</v>
      </c>
      <c r="D4585">
        <v>82070</v>
      </c>
      <c r="E4585" s="19">
        <v>44512</v>
      </c>
      <c r="F4585" s="21" t="s">
        <v>370</v>
      </c>
      <c r="G4585" s="21" t="s">
        <v>706</v>
      </c>
    </row>
    <row r="4586" spans="1:7" x14ac:dyDescent="0.25">
      <c r="A4586" t="s">
        <v>9099</v>
      </c>
      <c r="B4586">
        <v>27669</v>
      </c>
      <c r="C4586" t="s">
        <v>9869</v>
      </c>
      <c r="D4586">
        <v>82071</v>
      </c>
      <c r="E4586" s="19">
        <v>44512</v>
      </c>
      <c r="F4586" s="21" t="s">
        <v>370</v>
      </c>
      <c r="G4586" s="21" t="s">
        <v>706</v>
      </c>
    </row>
    <row r="4587" spans="1:7" x14ac:dyDescent="0.25">
      <c r="A4587" t="s">
        <v>9099</v>
      </c>
      <c r="B4587">
        <v>27669</v>
      </c>
      <c r="C4587" t="s">
        <v>9870</v>
      </c>
      <c r="D4587">
        <v>82072</v>
      </c>
      <c r="E4587" s="19">
        <v>44512</v>
      </c>
      <c r="F4587" s="21" t="s">
        <v>370</v>
      </c>
      <c r="G4587" s="21" t="s">
        <v>706</v>
      </c>
    </row>
    <row r="4588" spans="1:7" x14ac:dyDescent="0.25">
      <c r="A4588" t="s">
        <v>9099</v>
      </c>
      <c r="B4588">
        <v>27669</v>
      </c>
      <c r="C4588" t="s">
        <v>9871</v>
      </c>
      <c r="D4588">
        <v>82073</v>
      </c>
      <c r="E4588" s="19">
        <v>44512</v>
      </c>
      <c r="F4588" s="21" t="s">
        <v>370</v>
      </c>
      <c r="G4588" s="21" t="s">
        <v>706</v>
      </c>
    </row>
    <row r="4589" spans="1:7" x14ac:dyDescent="0.25">
      <c r="A4589" t="s">
        <v>9099</v>
      </c>
      <c r="B4589">
        <v>27669</v>
      </c>
      <c r="C4589" t="s">
        <v>9872</v>
      </c>
      <c r="D4589">
        <v>82074</v>
      </c>
      <c r="E4589" s="19">
        <v>44512</v>
      </c>
      <c r="F4589" s="21" t="s">
        <v>370</v>
      </c>
      <c r="G4589" s="21" t="s">
        <v>706</v>
      </c>
    </row>
    <row r="4590" spans="1:7" x14ac:dyDescent="0.25">
      <c r="A4590" t="s">
        <v>9099</v>
      </c>
      <c r="B4590">
        <v>27669</v>
      </c>
      <c r="C4590" t="s">
        <v>9873</v>
      </c>
      <c r="D4590">
        <v>82075</v>
      </c>
      <c r="E4590" s="19">
        <v>44512</v>
      </c>
      <c r="F4590" s="21" t="s">
        <v>370</v>
      </c>
      <c r="G4590" s="21" t="s">
        <v>706</v>
      </c>
    </row>
    <row r="4591" spans="1:7" x14ac:dyDescent="0.25">
      <c r="A4591" t="s">
        <v>9099</v>
      </c>
      <c r="B4591">
        <v>27669</v>
      </c>
      <c r="C4591" t="s">
        <v>9874</v>
      </c>
      <c r="D4591">
        <v>82076</v>
      </c>
      <c r="E4591" s="19">
        <v>44512</v>
      </c>
      <c r="F4591" s="21" t="s">
        <v>370</v>
      </c>
      <c r="G4591" s="21" t="s">
        <v>706</v>
      </c>
    </row>
    <row r="4592" spans="1:7" x14ac:dyDescent="0.25">
      <c r="A4592" t="s">
        <v>9099</v>
      </c>
      <c r="B4592">
        <v>27669</v>
      </c>
      <c r="C4592" t="s">
        <v>9875</v>
      </c>
      <c r="D4592">
        <v>82077</v>
      </c>
      <c r="E4592" s="19">
        <v>44512</v>
      </c>
      <c r="F4592" s="21" t="s">
        <v>370</v>
      </c>
      <c r="G4592" s="21" t="s">
        <v>706</v>
      </c>
    </row>
    <row r="4593" spans="1:7" x14ac:dyDescent="0.25">
      <c r="A4593" t="s">
        <v>9099</v>
      </c>
      <c r="B4593">
        <v>27669</v>
      </c>
      <c r="C4593" t="s">
        <v>9876</v>
      </c>
      <c r="D4593">
        <v>82078</v>
      </c>
      <c r="E4593" s="19">
        <v>44512</v>
      </c>
      <c r="F4593" s="21" t="s">
        <v>370</v>
      </c>
      <c r="G4593" s="21" t="s">
        <v>706</v>
      </c>
    </row>
    <row r="4594" spans="1:7" x14ac:dyDescent="0.25">
      <c r="A4594" t="s">
        <v>9099</v>
      </c>
      <c r="B4594">
        <v>27669</v>
      </c>
      <c r="C4594" t="s">
        <v>9877</v>
      </c>
      <c r="D4594">
        <v>82079</v>
      </c>
      <c r="E4594" s="19">
        <v>44512</v>
      </c>
      <c r="F4594" s="21" t="s">
        <v>370</v>
      </c>
      <c r="G4594" s="21" t="s">
        <v>706</v>
      </c>
    </row>
    <row r="4595" spans="1:7" x14ac:dyDescent="0.25">
      <c r="A4595" t="s">
        <v>9099</v>
      </c>
      <c r="B4595">
        <v>27669</v>
      </c>
      <c r="C4595" t="s">
        <v>9878</v>
      </c>
      <c r="D4595">
        <v>82080</v>
      </c>
      <c r="E4595" s="19">
        <v>44512</v>
      </c>
      <c r="F4595" s="21" t="s">
        <v>370</v>
      </c>
      <c r="G4595" s="21" t="s">
        <v>706</v>
      </c>
    </row>
    <row r="4596" spans="1:7" x14ac:dyDescent="0.25">
      <c r="A4596" t="s">
        <v>9099</v>
      </c>
      <c r="B4596">
        <v>27669</v>
      </c>
      <c r="C4596" t="s">
        <v>9879</v>
      </c>
      <c r="D4596">
        <v>82081</v>
      </c>
      <c r="E4596" s="19">
        <v>44512</v>
      </c>
      <c r="F4596" s="21" t="s">
        <v>370</v>
      </c>
      <c r="G4596" s="21" t="s">
        <v>706</v>
      </c>
    </row>
    <row r="4597" spans="1:7" x14ac:dyDescent="0.25">
      <c r="A4597" t="s">
        <v>9099</v>
      </c>
      <c r="B4597">
        <v>27669</v>
      </c>
      <c r="C4597" t="s">
        <v>9880</v>
      </c>
      <c r="D4597">
        <v>82082</v>
      </c>
      <c r="E4597" s="19">
        <v>44512</v>
      </c>
      <c r="F4597" s="21" t="s">
        <v>370</v>
      </c>
      <c r="G4597" s="21" t="s">
        <v>706</v>
      </c>
    </row>
    <row r="4598" spans="1:7" x14ac:dyDescent="0.25">
      <c r="A4598" t="s">
        <v>9099</v>
      </c>
      <c r="B4598">
        <v>27669</v>
      </c>
      <c r="C4598" t="s">
        <v>9881</v>
      </c>
      <c r="D4598">
        <v>82083</v>
      </c>
      <c r="E4598" s="19">
        <v>44512</v>
      </c>
      <c r="F4598" s="21" t="s">
        <v>370</v>
      </c>
      <c r="G4598" s="21" t="s">
        <v>706</v>
      </c>
    </row>
    <row r="4599" spans="1:7" x14ac:dyDescent="0.25">
      <c r="A4599" t="s">
        <v>9099</v>
      </c>
      <c r="B4599">
        <v>27669</v>
      </c>
      <c r="C4599" t="s">
        <v>9882</v>
      </c>
      <c r="D4599">
        <v>82084</v>
      </c>
      <c r="E4599" s="19">
        <v>44512</v>
      </c>
      <c r="F4599" s="21" t="s">
        <v>370</v>
      </c>
      <c r="G4599" s="21" t="s">
        <v>706</v>
      </c>
    </row>
    <row r="4600" spans="1:7" x14ac:dyDescent="0.25">
      <c r="A4600" t="s">
        <v>9099</v>
      </c>
      <c r="B4600">
        <v>27669</v>
      </c>
      <c r="C4600" t="s">
        <v>9883</v>
      </c>
      <c r="D4600">
        <v>82085</v>
      </c>
      <c r="E4600" s="19">
        <v>44512</v>
      </c>
      <c r="F4600" s="21" t="s">
        <v>370</v>
      </c>
      <c r="G4600" s="21" t="s">
        <v>706</v>
      </c>
    </row>
    <row r="4601" spans="1:7" x14ac:dyDescent="0.25">
      <c r="A4601" t="s">
        <v>9099</v>
      </c>
      <c r="B4601">
        <v>27669</v>
      </c>
      <c r="C4601" t="s">
        <v>9884</v>
      </c>
      <c r="D4601">
        <v>82086</v>
      </c>
      <c r="E4601" s="19">
        <v>44512</v>
      </c>
      <c r="F4601" s="21" t="s">
        <v>370</v>
      </c>
      <c r="G4601" s="21" t="s">
        <v>706</v>
      </c>
    </row>
    <row r="4602" spans="1:7" x14ac:dyDescent="0.25">
      <c r="A4602" t="s">
        <v>9099</v>
      </c>
      <c r="B4602">
        <v>27669</v>
      </c>
      <c r="C4602" t="s">
        <v>9885</v>
      </c>
      <c r="D4602">
        <v>82087</v>
      </c>
      <c r="E4602" s="19">
        <v>44512</v>
      </c>
      <c r="F4602" s="21" t="s">
        <v>370</v>
      </c>
      <c r="G4602" s="21" t="s">
        <v>706</v>
      </c>
    </row>
    <row r="4603" spans="1:7" x14ac:dyDescent="0.25">
      <c r="A4603" t="s">
        <v>9099</v>
      </c>
      <c r="B4603">
        <v>27669</v>
      </c>
      <c r="C4603" t="s">
        <v>9886</v>
      </c>
      <c r="D4603">
        <v>82088</v>
      </c>
      <c r="E4603" s="19">
        <v>44512</v>
      </c>
      <c r="F4603" s="21" t="s">
        <v>370</v>
      </c>
      <c r="G4603" s="21" t="s">
        <v>706</v>
      </c>
    </row>
    <row r="4604" spans="1:7" x14ac:dyDescent="0.25">
      <c r="A4604" t="s">
        <v>9099</v>
      </c>
      <c r="B4604">
        <v>27669</v>
      </c>
      <c r="C4604" t="s">
        <v>9887</v>
      </c>
      <c r="D4604">
        <v>82089</v>
      </c>
      <c r="E4604" s="19">
        <v>44512</v>
      </c>
      <c r="F4604" s="21" t="s">
        <v>370</v>
      </c>
      <c r="G4604" s="21" t="s">
        <v>706</v>
      </c>
    </row>
    <row r="4605" spans="1:7" x14ac:dyDescent="0.25">
      <c r="A4605" t="s">
        <v>9099</v>
      </c>
      <c r="B4605">
        <v>27669</v>
      </c>
      <c r="C4605" t="s">
        <v>9888</v>
      </c>
      <c r="D4605">
        <v>82090</v>
      </c>
      <c r="E4605" s="19">
        <v>44512</v>
      </c>
      <c r="F4605" s="21" t="s">
        <v>370</v>
      </c>
      <c r="G4605" s="21" t="s">
        <v>706</v>
      </c>
    </row>
    <row r="4606" spans="1:7" x14ac:dyDescent="0.25">
      <c r="A4606" t="s">
        <v>9099</v>
      </c>
      <c r="B4606">
        <v>27669</v>
      </c>
      <c r="C4606" t="s">
        <v>9889</v>
      </c>
      <c r="D4606">
        <v>82091</v>
      </c>
      <c r="E4606" s="19">
        <v>44512</v>
      </c>
      <c r="F4606" s="21" t="s">
        <v>370</v>
      </c>
      <c r="G4606" s="21" t="s">
        <v>706</v>
      </c>
    </row>
    <row r="4607" spans="1:7" x14ac:dyDescent="0.25">
      <c r="A4607" t="s">
        <v>9099</v>
      </c>
      <c r="B4607">
        <v>27669</v>
      </c>
      <c r="C4607" t="s">
        <v>9890</v>
      </c>
      <c r="D4607">
        <v>82092</v>
      </c>
      <c r="E4607" s="19">
        <v>44512</v>
      </c>
      <c r="F4607" s="21" t="s">
        <v>370</v>
      </c>
      <c r="G4607" s="21" t="s">
        <v>706</v>
      </c>
    </row>
    <row r="4608" spans="1:7" x14ac:dyDescent="0.25">
      <c r="A4608" t="s">
        <v>9099</v>
      </c>
      <c r="B4608">
        <v>27669</v>
      </c>
      <c r="C4608" t="s">
        <v>9891</v>
      </c>
      <c r="D4608">
        <v>82093</v>
      </c>
      <c r="E4608" s="19">
        <v>44512</v>
      </c>
      <c r="F4608" s="21" t="s">
        <v>370</v>
      </c>
      <c r="G4608" s="21" t="s">
        <v>706</v>
      </c>
    </row>
    <row r="4609" spans="1:7" x14ac:dyDescent="0.25">
      <c r="A4609" t="s">
        <v>9099</v>
      </c>
      <c r="B4609">
        <v>27669</v>
      </c>
      <c r="C4609" t="s">
        <v>9892</v>
      </c>
      <c r="D4609">
        <v>82094</v>
      </c>
      <c r="E4609" s="19">
        <v>44512</v>
      </c>
      <c r="F4609" s="21" t="s">
        <v>370</v>
      </c>
      <c r="G4609" s="21" t="s">
        <v>706</v>
      </c>
    </row>
    <row r="4610" spans="1:7" x14ac:dyDescent="0.25">
      <c r="A4610" t="s">
        <v>9099</v>
      </c>
      <c r="B4610">
        <v>27669</v>
      </c>
      <c r="C4610" t="s">
        <v>9893</v>
      </c>
      <c r="D4610">
        <v>82095</v>
      </c>
      <c r="E4610" s="19">
        <v>44512</v>
      </c>
      <c r="F4610" s="21" t="s">
        <v>370</v>
      </c>
      <c r="G4610" s="21" t="s">
        <v>706</v>
      </c>
    </row>
    <row r="4611" spans="1:7" x14ac:dyDescent="0.25">
      <c r="A4611" t="s">
        <v>9099</v>
      </c>
      <c r="B4611">
        <v>27669</v>
      </c>
      <c r="C4611" t="s">
        <v>9894</v>
      </c>
      <c r="D4611">
        <v>82096</v>
      </c>
      <c r="E4611" s="19">
        <v>44512</v>
      </c>
      <c r="F4611" s="21" t="s">
        <v>370</v>
      </c>
      <c r="G4611" s="21" t="s">
        <v>706</v>
      </c>
    </row>
    <row r="4612" spans="1:7" x14ac:dyDescent="0.25">
      <c r="A4612" t="s">
        <v>9099</v>
      </c>
      <c r="B4612">
        <v>27669</v>
      </c>
      <c r="C4612" t="s">
        <v>9895</v>
      </c>
      <c r="D4612">
        <v>82097</v>
      </c>
      <c r="E4612" s="19">
        <v>44512</v>
      </c>
      <c r="F4612" s="21" t="s">
        <v>370</v>
      </c>
      <c r="G4612" s="21" t="s">
        <v>706</v>
      </c>
    </row>
    <row r="4613" spans="1:7" x14ac:dyDescent="0.25">
      <c r="A4613" t="s">
        <v>9099</v>
      </c>
      <c r="B4613">
        <v>27669</v>
      </c>
      <c r="C4613" t="s">
        <v>9896</v>
      </c>
      <c r="D4613">
        <v>82098</v>
      </c>
      <c r="E4613" s="19">
        <v>44512</v>
      </c>
      <c r="F4613" s="21" t="s">
        <v>370</v>
      </c>
      <c r="G4613" s="21" t="s">
        <v>706</v>
      </c>
    </row>
    <row r="4614" spans="1:7" x14ac:dyDescent="0.25">
      <c r="A4614" t="s">
        <v>9099</v>
      </c>
      <c r="B4614">
        <v>27669</v>
      </c>
      <c r="C4614" t="s">
        <v>9897</v>
      </c>
      <c r="D4614">
        <v>82099</v>
      </c>
      <c r="E4614" s="19">
        <v>44512</v>
      </c>
      <c r="F4614" s="21" t="s">
        <v>370</v>
      </c>
      <c r="G4614" s="21" t="s">
        <v>706</v>
      </c>
    </row>
    <row r="4615" spans="1:7" x14ac:dyDescent="0.25">
      <c r="A4615" t="s">
        <v>9099</v>
      </c>
      <c r="B4615">
        <v>27669</v>
      </c>
      <c r="C4615" t="s">
        <v>9898</v>
      </c>
      <c r="D4615">
        <v>82100</v>
      </c>
      <c r="E4615" s="19">
        <v>44512</v>
      </c>
      <c r="F4615" s="21" t="s">
        <v>370</v>
      </c>
      <c r="G4615" s="21" t="s">
        <v>706</v>
      </c>
    </row>
    <row r="4616" spans="1:7" x14ac:dyDescent="0.25">
      <c r="A4616" t="s">
        <v>9099</v>
      </c>
      <c r="B4616">
        <v>27669</v>
      </c>
      <c r="C4616" t="s">
        <v>4026</v>
      </c>
      <c r="D4616">
        <v>85955</v>
      </c>
      <c r="E4616" s="19">
        <v>44512</v>
      </c>
      <c r="F4616" s="21" t="s">
        <v>370</v>
      </c>
      <c r="G4616" s="21" t="s">
        <v>706</v>
      </c>
    </row>
    <row r="4617" spans="1:7" x14ac:dyDescent="0.25">
      <c r="A4617" t="s">
        <v>9099</v>
      </c>
      <c r="B4617">
        <v>27669</v>
      </c>
      <c r="C4617" t="s">
        <v>9899</v>
      </c>
      <c r="D4617">
        <v>93854</v>
      </c>
      <c r="E4617" s="19">
        <v>44512</v>
      </c>
      <c r="F4617" s="21" t="s">
        <v>370</v>
      </c>
      <c r="G4617" s="21" t="s">
        <v>706</v>
      </c>
    </row>
    <row r="4618" spans="1:7" x14ac:dyDescent="0.25">
      <c r="A4618" t="s">
        <v>9099</v>
      </c>
      <c r="B4618">
        <v>27669</v>
      </c>
      <c r="C4618" t="s">
        <v>1620</v>
      </c>
      <c r="D4618">
        <v>93861</v>
      </c>
      <c r="E4618" s="19">
        <v>44512</v>
      </c>
      <c r="F4618" s="21" t="s">
        <v>370</v>
      </c>
      <c r="G4618" s="21" t="s">
        <v>706</v>
      </c>
    </row>
    <row r="4619" spans="1:7" x14ac:dyDescent="0.25">
      <c r="A4619" t="s">
        <v>9099</v>
      </c>
      <c r="B4619">
        <v>27669</v>
      </c>
      <c r="C4619" t="s">
        <v>9900</v>
      </c>
      <c r="D4619">
        <v>94709</v>
      </c>
      <c r="E4619" s="19">
        <v>44512</v>
      </c>
      <c r="F4619" s="21" t="s">
        <v>370</v>
      </c>
      <c r="G4619" s="21" t="s">
        <v>706</v>
      </c>
    </row>
    <row r="4620" spans="1:7" x14ac:dyDescent="0.25">
      <c r="A4620" t="s">
        <v>9057</v>
      </c>
      <c r="B4620">
        <v>27674</v>
      </c>
      <c r="C4620" t="s">
        <v>9901</v>
      </c>
      <c r="D4620">
        <v>66808</v>
      </c>
      <c r="E4620" s="19">
        <v>44512</v>
      </c>
      <c r="F4620" s="21" t="s">
        <v>370</v>
      </c>
      <c r="G4620" s="21" t="s">
        <v>706</v>
      </c>
    </row>
    <row r="4621" spans="1:7" x14ac:dyDescent="0.25">
      <c r="A4621" t="s">
        <v>9057</v>
      </c>
      <c r="B4621">
        <v>27674</v>
      </c>
      <c r="C4621" t="s">
        <v>9902</v>
      </c>
      <c r="D4621">
        <v>66827</v>
      </c>
      <c r="E4621" s="19">
        <v>44512</v>
      </c>
      <c r="F4621" s="21" t="s">
        <v>370</v>
      </c>
      <c r="G4621" s="21" t="s">
        <v>706</v>
      </c>
    </row>
    <row r="4622" spans="1:7" x14ac:dyDescent="0.25">
      <c r="A4622" t="s">
        <v>9057</v>
      </c>
      <c r="B4622">
        <v>27674</v>
      </c>
      <c r="C4622" t="s">
        <v>1575</v>
      </c>
      <c r="D4622">
        <v>66828</v>
      </c>
      <c r="E4622" s="19">
        <v>44512</v>
      </c>
      <c r="F4622" s="21" t="s">
        <v>370</v>
      </c>
      <c r="G4622" s="21" t="s">
        <v>706</v>
      </c>
    </row>
    <row r="4623" spans="1:7" x14ac:dyDescent="0.25">
      <c r="A4623" t="s">
        <v>9057</v>
      </c>
      <c r="B4623">
        <v>27674</v>
      </c>
      <c r="C4623" t="s">
        <v>9903</v>
      </c>
      <c r="D4623">
        <v>66867</v>
      </c>
      <c r="E4623" s="19">
        <v>44512</v>
      </c>
      <c r="F4623" s="21" t="s">
        <v>370</v>
      </c>
      <c r="G4623" s="21" t="s">
        <v>706</v>
      </c>
    </row>
    <row r="4624" spans="1:7" x14ac:dyDescent="0.25">
      <c r="A4624" t="s">
        <v>9057</v>
      </c>
      <c r="B4624">
        <v>27674</v>
      </c>
      <c r="C4624" t="s">
        <v>9904</v>
      </c>
      <c r="D4624">
        <v>72024</v>
      </c>
      <c r="E4624" s="19">
        <v>44512</v>
      </c>
      <c r="F4624" s="21" t="s">
        <v>370</v>
      </c>
      <c r="G4624" s="21" t="s">
        <v>706</v>
      </c>
    </row>
    <row r="4625" spans="1:7" x14ac:dyDescent="0.25">
      <c r="A4625" t="s">
        <v>9057</v>
      </c>
      <c r="B4625">
        <v>27674</v>
      </c>
      <c r="C4625" t="s">
        <v>9905</v>
      </c>
      <c r="D4625">
        <v>72025</v>
      </c>
      <c r="E4625" s="19">
        <v>44512</v>
      </c>
      <c r="F4625" s="21" t="s">
        <v>370</v>
      </c>
      <c r="G4625" s="21" t="s">
        <v>706</v>
      </c>
    </row>
    <row r="4626" spans="1:7" x14ac:dyDescent="0.25">
      <c r="A4626" t="s">
        <v>9057</v>
      </c>
      <c r="B4626">
        <v>27674</v>
      </c>
      <c r="C4626" t="s">
        <v>9906</v>
      </c>
      <c r="D4626">
        <v>78004</v>
      </c>
      <c r="E4626" s="19">
        <v>44512</v>
      </c>
      <c r="F4626" s="21" t="s">
        <v>370</v>
      </c>
      <c r="G4626" s="21" t="s">
        <v>706</v>
      </c>
    </row>
    <row r="4627" spans="1:7" x14ac:dyDescent="0.25">
      <c r="A4627" t="s">
        <v>9057</v>
      </c>
      <c r="B4627">
        <v>27674</v>
      </c>
      <c r="C4627" t="s">
        <v>1576</v>
      </c>
      <c r="D4627">
        <v>95022</v>
      </c>
      <c r="E4627" s="19">
        <v>44512</v>
      </c>
      <c r="F4627" s="21" t="s">
        <v>370</v>
      </c>
      <c r="G4627" s="21" t="s">
        <v>706</v>
      </c>
    </row>
    <row r="4628" spans="1:7" x14ac:dyDescent="0.25">
      <c r="A4628" t="s">
        <v>9057</v>
      </c>
      <c r="B4628">
        <v>27674</v>
      </c>
      <c r="C4628" t="s">
        <v>9907</v>
      </c>
      <c r="D4628">
        <v>95023</v>
      </c>
      <c r="E4628" s="19">
        <v>44512</v>
      </c>
      <c r="F4628" s="21" t="s">
        <v>370</v>
      </c>
      <c r="G4628" s="21" t="s">
        <v>706</v>
      </c>
    </row>
    <row r="4629" spans="1:7" x14ac:dyDescent="0.25">
      <c r="A4629" t="s">
        <v>9057</v>
      </c>
      <c r="B4629">
        <v>27674</v>
      </c>
      <c r="C4629" t="s">
        <v>9908</v>
      </c>
      <c r="D4629">
        <v>95037</v>
      </c>
      <c r="E4629" s="19">
        <v>44512</v>
      </c>
      <c r="F4629" s="21" t="s">
        <v>370</v>
      </c>
      <c r="G4629" s="21" t="s">
        <v>706</v>
      </c>
    </row>
    <row r="4630" spans="1:7" x14ac:dyDescent="0.25">
      <c r="A4630" t="s">
        <v>9057</v>
      </c>
      <c r="B4630">
        <v>27674</v>
      </c>
      <c r="C4630" t="s">
        <v>9909</v>
      </c>
      <c r="D4630">
        <v>95073</v>
      </c>
      <c r="E4630" s="19">
        <v>44512</v>
      </c>
      <c r="F4630" s="21" t="s">
        <v>370</v>
      </c>
      <c r="G4630" s="21" t="s">
        <v>706</v>
      </c>
    </row>
    <row r="4631" spans="1:7" x14ac:dyDescent="0.25">
      <c r="A4631" t="s">
        <v>9057</v>
      </c>
      <c r="B4631">
        <v>27674</v>
      </c>
      <c r="C4631" t="s">
        <v>9910</v>
      </c>
      <c r="D4631">
        <v>95082</v>
      </c>
      <c r="E4631" s="19">
        <v>44512</v>
      </c>
      <c r="F4631" s="21" t="s">
        <v>370</v>
      </c>
      <c r="G4631" s="21" t="s">
        <v>706</v>
      </c>
    </row>
    <row r="4632" spans="1:7" x14ac:dyDescent="0.25">
      <c r="A4632" t="s">
        <v>9057</v>
      </c>
      <c r="B4632">
        <v>27674</v>
      </c>
      <c r="C4632" t="s">
        <v>9911</v>
      </c>
      <c r="D4632">
        <v>95083</v>
      </c>
      <c r="E4632" s="19">
        <v>44512</v>
      </c>
      <c r="F4632" s="21" t="s">
        <v>370</v>
      </c>
      <c r="G4632" s="21" t="s">
        <v>706</v>
      </c>
    </row>
    <row r="4633" spans="1:7" x14ac:dyDescent="0.25">
      <c r="A4633" t="s">
        <v>9057</v>
      </c>
      <c r="B4633">
        <v>27674</v>
      </c>
      <c r="C4633" t="s">
        <v>9912</v>
      </c>
      <c r="D4633">
        <v>95085</v>
      </c>
      <c r="E4633" s="19">
        <v>44512</v>
      </c>
      <c r="F4633" s="21" t="s">
        <v>370</v>
      </c>
      <c r="G4633" s="21" t="s">
        <v>706</v>
      </c>
    </row>
    <row r="4634" spans="1:7" x14ac:dyDescent="0.25">
      <c r="A4634" t="s">
        <v>9057</v>
      </c>
      <c r="B4634">
        <v>27674</v>
      </c>
      <c r="C4634" t="s">
        <v>9913</v>
      </c>
      <c r="D4634">
        <v>95090</v>
      </c>
      <c r="E4634" s="19">
        <v>44512</v>
      </c>
      <c r="F4634" s="21" t="s">
        <v>370</v>
      </c>
      <c r="G4634" s="21" t="s">
        <v>706</v>
      </c>
    </row>
    <row r="4635" spans="1:7" x14ac:dyDescent="0.25">
      <c r="A4635" t="s">
        <v>9057</v>
      </c>
      <c r="B4635">
        <v>27674</v>
      </c>
      <c r="C4635" t="s">
        <v>9914</v>
      </c>
      <c r="D4635">
        <v>95110</v>
      </c>
      <c r="E4635" s="19">
        <v>44512</v>
      </c>
      <c r="F4635" s="21" t="s">
        <v>370</v>
      </c>
      <c r="G4635" s="21" t="s">
        <v>706</v>
      </c>
    </row>
    <row r="4636" spans="1:7" x14ac:dyDescent="0.25">
      <c r="A4636" t="s">
        <v>9057</v>
      </c>
      <c r="B4636">
        <v>27674</v>
      </c>
      <c r="C4636" t="s">
        <v>9915</v>
      </c>
      <c r="D4636">
        <v>95130</v>
      </c>
      <c r="E4636" s="19">
        <v>44512</v>
      </c>
      <c r="F4636" s="21" t="s">
        <v>370</v>
      </c>
      <c r="G4636" s="21" t="s">
        <v>706</v>
      </c>
    </row>
    <row r="4637" spans="1:7" x14ac:dyDescent="0.25">
      <c r="A4637" t="s">
        <v>9057</v>
      </c>
      <c r="B4637">
        <v>27674</v>
      </c>
      <c r="C4637" t="s">
        <v>9916</v>
      </c>
      <c r="D4637">
        <v>95131</v>
      </c>
      <c r="E4637" s="19">
        <v>44512</v>
      </c>
      <c r="F4637" s="21" t="s">
        <v>370</v>
      </c>
      <c r="G4637" s="21" t="s">
        <v>706</v>
      </c>
    </row>
    <row r="4638" spans="1:7" x14ac:dyDescent="0.25">
      <c r="A4638" t="s">
        <v>9057</v>
      </c>
      <c r="B4638">
        <v>27674</v>
      </c>
      <c r="C4638" t="s">
        <v>9917</v>
      </c>
      <c r="D4638">
        <v>95157</v>
      </c>
      <c r="E4638" s="19">
        <v>44512</v>
      </c>
      <c r="F4638" s="21" t="s">
        <v>370</v>
      </c>
      <c r="G4638" s="21" t="s">
        <v>706</v>
      </c>
    </row>
    <row r="4639" spans="1:7" x14ac:dyDescent="0.25">
      <c r="A4639" t="s">
        <v>9057</v>
      </c>
      <c r="B4639">
        <v>27674</v>
      </c>
      <c r="C4639" t="s">
        <v>9918</v>
      </c>
      <c r="D4639">
        <v>95159</v>
      </c>
      <c r="E4639" s="19">
        <v>44512</v>
      </c>
      <c r="F4639" s="21" t="s">
        <v>370</v>
      </c>
      <c r="G4639" s="21" t="s">
        <v>706</v>
      </c>
    </row>
    <row r="4640" spans="1:7" x14ac:dyDescent="0.25">
      <c r="A4640" t="s">
        <v>9057</v>
      </c>
      <c r="B4640">
        <v>27674</v>
      </c>
      <c r="C4640" t="s">
        <v>1575</v>
      </c>
      <c r="D4640">
        <v>105068</v>
      </c>
      <c r="E4640" s="19">
        <v>44512</v>
      </c>
      <c r="F4640" s="21" t="s">
        <v>370</v>
      </c>
      <c r="G4640" s="21" t="s">
        <v>706</v>
      </c>
    </row>
    <row r="4641" spans="1:7" x14ac:dyDescent="0.25">
      <c r="A4641" t="s">
        <v>9105</v>
      </c>
      <c r="B4641">
        <v>27677</v>
      </c>
      <c r="C4641" t="s">
        <v>9919</v>
      </c>
      <c r="D4641">
        <v>5830</v>
      </c>
      <c r="E4641" s="19">
        <v>44512</v>
      </c>
      <c r="F4641" s="21" t="s">
        <v>370</v>
      </c>
      <c r="G4641" s="21" t="s">
        <v>706</v>
      </c>
    </row>
    <row r="4642" spans="1:7" x14ac:dyDescent="0.25">
      <c r="A4642" t="s">
        <v>9105</v>
      </c>
      <c r="B4642">
        <v>27677</v>
      </c>
      <c r="C4642" t="s">
        <v>9920</v>
      </c>
      <c r="D4642">
        <v>88056</v>
      </c>
      <c r="E4642" s="19">
        <v>44512</v>
      </c>
      <c r="F4642" s="21" t="s">
        <v>370</v>
      </c>
      <c r="G4642" s="21" t="s">
        <v>706</v>
      </c>
    </row>
    <row r="4643" spans="1:7" x14ac:dyDescent="0.25">
      <c r="A4643" t="s">
        <v>9105</v>
      </c>
      <c r="B4643">
        <v>27677</v>
      </c>
      <c r="C4643" t="s">
        <v>9921</v>
      </c>
      <c r="D4643">
        <v>88057</v>
      </c>
      <c r="E4643" s="19">
        <v>44512</v>
      </c>
      <c r="F4643" s="21" t="s">
        <v>370</v>
      </c>
      <c r="G4643" s="21" t="s">
        <v>706</v>
      </c>
    </row>
    <row r="4644" spans="1:7" x14ac:dyDescent="0.25">
      <c r="A4644" t="s">
        <v>9105</v>
      </c>
      <c r="B4644">
        <v>27677</v>
      </c>
      <c r="C4644" t="s">
        <v>9922</v>
      </c>
      <c r="D4644">
        <v>96956</v>
      </c>
      <c r="E4644" s="19">
        <v>44512</v>
      </c>
      <c r="F4644" s="21" t="s">
        <v>370</v>
      </c>
      <c r="G4644" s="21" t="s">
        <v>706</v>
      </c>
    </row>
    <row r="4645" spans="1:7" x14ac:dyDescent="0.25">
      <c r="A4645" t="s">
        <v>9105</v>
      </c>
      <c r="B4645">
        <v>27677</v>
      </c>
      <c r="C4645" t="s">
        <v>9923</v>
      </c>
      <c r="D4645">
        <v>96957</v>
      </c>
      <c r="E4645" s="19">
        <v>44512</v>
      </c>
      <c r="F4645" s="21" t="s">
        <v>370</v>
      </c>
      <c r="G4645" s="21" t="s">
        <v>706</v>
      </c>
    </row>
    <row r="4646" spans="1:7" x14ac:dyDescent="0.25">
      <c r="A4646" t="s">
        <v>9105</v>
      </c>
      <c r="B4646">
        <v>27677</v>
      </c>
      <c r="C4646" t="s">
        <v>9924</v>
      </c>
      <c r="D4646">
        <v>96958</v>
      </c>
      <c r="E4646" s="19">
        <v>44512</v>
      </c>
      <c r="F4646" s="21" t="s">
        <v>370</v>
      </c>
      <c r="G4646" s="21" t="s">
        <v>706</v>
      </c>
    </row>
    <row r="4647" spans="1:7" x14ac:dyDescent="0.25">
      <c r="A4647" t="s">
        <v>9105</v>
      </c>
      <c r="B4647">
        <v>27677</v>
      </c>
      <c r="C4647" t="s">
        <v>9925</v>
      </c>
      <c r="D4647">
        <v>97097</v>
      </c>
      <c r="E4647" s="19">
        <v>44512</v>
      </c>
      <c r="F4647" s="21" t="s">
        <v>370</v>
      </c>
      <c r="G4647" s="21" t="s">
        <v>706</v>
      </c>
    </row>
    <row r="4648" spans="1:7" x14ac:dyDescent="0.25">
      <c r="A4648" t="s">
        <v>9107</v>
      </c>
      <c r="B4648">
        <v>27679</v>
      </c>
      <c r="C4648" t="s">
        <v>9926</v>
      </c>
      <c r="D4648">
        <v>105281</v>
      </c>
      <c r="E4648" s="19">
        <v>44512</v>
      </c>
      <c r="F4648" s="21" t="s">
        <v>370</v>
      </c>
      <c r="G4648" s="21" t="s">
        <v>706</v>
      </c>
    </row>
    <row r="4649" spans="1:7" x14ac:dyDescent="0.25">
      <c r="A4649" t="s">
        <v>9112</v>
      </c>
      <c r="B4649">
        <v>27684</v>
      </c>
      <c r="C4649" t="s">
        <v>9927</v>
      </c>
      <c r="D4649">
        <v>86614</v>
      </c>
      <c r="E4649" s="19">
        <v>44512</v>
      </c>
      <c r="F4649" s="21" t="s">
        <v>370</v>
      </c>
      <c r="G4649" s="21" t="s">
        <v>706</v>
      </c>
    </row>
    <row r="4650" spans="1:7" x14ac:dyDescent="0.25">
      <c r="A4650" t="s">
        <v>9112</v>
      </c>
      <c r="B4650">
        <v>27684</v>
      </c>
      <c r="C4650" t="s">
        <v>9928</v>
      </c>
      <c r="D4650">
        <v>86615</v>
      </c>
      <c r="E4650" s="19">
        <v>44512</v>
      </c>
      <c r="F4650" s="21" t="s">
        <v>370</v>
      </c>
      <c r="G4650" s="21" t="s">
        <v>706</v>
      </c>
    </row>
    <row r="4651" spans="1:7" x14ac:dyDescent="0.25">
      <c r="A4651" t="s">
        <v>9112</v>
      </c>
      <c r="B4651">
        <v>27684</v>
      </c>
      <c r="C4651" t="s">
        <v>9929</v>
      </c>
      <c r="D4651">
        <v>86727</v>
      </c>
      <c r="E4651" s="19">
        <v>44512</v>
      </c>
      <c r="F4651" s="21" t="s">
        <v>370</v>
      </c>
      <c r="G4651" s="21" t="s">
        <v>706</v>
      </c>
    </row>
    <row r="4652" spans="1:7" x14ac:dyDescent="0.25">
      <c r="A4652" t="s">
        <v>9112</v>
      </c>
      <c r="B4652">
        <v>27684</v>
      </c>
      <c r="C4652" t="s">
        <v>9930</v>
      </c>
      <c r="D4652">
        <v>95346</v>
      </c>
      <c r="E4652" s="19">
        <v>44512</v>
      </c>
      <c r="F4652" s="21" t="s">
        <v>370</v>
      </c>
      <c r="G4652" s="21" t="s">
        <v>706</v>
      </c>
    </row>
    <row r="4653" spans="1:7" x14ac:dyDescent="0.25">
      <c r="A4653" t="s">
        <v>9112</v>
      </c>
      <c r="B4653">
        <v>27684</v>
      </c>
      <c r="C4653" t="s">
        <v>9931</v>
      </c>
      <c r="D4653">
        <v>95347</v>
      </c>
      <c r="E4653" s="19">
        <v>44512</v>
      </c>
      <c r="F4653" s="21" t="s">
        <v>370</v>
      </c>
      <c r="G4653" s="21" t="s">
        <v>706</v>
      </c>
    </row>
    <row r="4654" spans="1:7" x14ac:dyDescent="0.25">
      <c r="A4654" t="s">
        <v>9112</v>
      </c>
      <c r="B4654">
        <v>27684</v>
      </c>
      <c r="C4654" t="s">
        <v>9932</v>
      </c>
      <c r="D4654">
        <v>95365</v>
      </c>
      <c r="E4654" s="19">
        <v>44512</v>
      </c>
      <c r="F4654" s="21" t="s">
        <v>370</v>
      </c>
      <c r="G4654" s="21" t="s">
        <v>706</v>
      </c>
    </row>
    <row r="4655" spans="1:7" x14ac:dyDescent="0.25">
      <c r="A4655" t="s">
        <v>9114</v>
      </c>
      <c r="B4655">
        <v>27686</v>
      </c>
      <c r="C4655" t="s">
        <v>9933</v>
      </c>
      <c r="D4655">
        <v>9310</v>
      </c>
      <c r="E4655" s="19">
        <v>44512</v>
      </c>
      <c r="F4655" s="21" t="s">
        <v>370</v>
      </c>
      <c r="G4655" s="21" t="s">
        <v>706</v>
      </c>
    </row>
    <row r="4656" spans="1:7" x14ac:dyDescent="0.25">
      <c r="A4656" t="s">
        <v>9115</v>
      </c>
      <c r="B4656">
        <v>27687</v>
      </c>
      <c r="C4656" t="s">
        <v>9934</v>
      </c>
      <c r="D4656">
        <v>61565</v>
      </c>
      <c r="E4656" s="19">
        <v>44512</v>
      </c>
      <c r="F4656" s="21" t="s">
        <v>370</v>
      </c>
      <c r="G4656" s="21" t="s">
        <v>706</v>
      </c>
    </row>
    <row r="4657" spans="1:7" x14ac:dyDescent="0.25">
      <c r="A4657" t="s">
        <v>9116</v>
      </c>
      <c r="B4657">
        <v>27688</v>
      </c>
      <c r="C4657" t="s">
        <v>344</v>
      </c>
      <c r="D4657">
        <v>5605</v>
      </c>
      <c r="E4657" s="19">
        <v>44512</v>
      </c>
      <c r="F4657" s="21" t="s">
        <v>370</v>
      </c>
      <c r="G4657" s="21" t="s">
        <v>706</v>
      </c>
    </row>
    <row r="4658" spans="1:7" x14ac:dyDescent="0.25">
      <c r="A4658" t="s">
        <v>9116</v>
      </c>
      <c r="B4658">
        <v>27688</v>
      </c>
      <c r="C4658" t="s">
        <v>3706</v>
      </c>
      <c r="D4658">
        <v>21724</v>
      </c>
      <c r="E4658" s="19">
        <v>44512</v>
      </c>
      <c r="F4658" s="21" t="s">
        <v>370</v>
      </c>
      <c r="G4658" s="21" t="s">
        <v>706</v>
      </c>
    </row>
    <row r="4659" spans="1:7" x14ac:dyDescent="0.25">
      <c r="A4659" t="s">
        <v>9116</v>
      </c>
      <c r="B4659">
        <v>27688</v>
      </c>
      <c r="C4659" t="s">
        <v>2319</v>
      </c>
      <c r="D4659">
        <v>22013</v>
      </c>
      <c r="E4659" s="19">
        <v>44512</v>
      </c>
      <c r="F4659" s="21" t="s">
        <v>370</v>
      </c>
      <c r="G4659" s="21" t="s">
        <v>706</v>
      </c>
    </row>
    <row r="4660" spans="1:7" x14ac:dyDescent="0.25">
      <c r="A4660" t="s">
        <v>9117</v>
      </c>
      <c r="B4660">
        <v>27689</v>
      </c>
      <c r="C4660" t="s">
        <v>9327</v>
      </c>
      <c r="D4660">
        <v>110084</v>
      </c>
      <c r="E4660" s="19">
        <v>44512</v>
      </c>
      <c r="F4660" s="21" t="s">
        <v>370</v>
      </c>
      <c r="G4660" s="21" t="s">
        <v>706</v>
      </c>
    </row>
    <row r="4661" spans="1:7" x14ac:dyDescent="0.25">
      <c r="A4661" t="s">
        <v>9119</v>
      </c>
      <c r="B4661">
        <v>27691</v>
      </c>
      <c r="C4661" t="s">
        <v>9935</v>
      </c>
      <c r="D4661">
        <v>73184</v>
      </c>
      <c r="E4661" s="19">
        <v>44512</v>
      </c>
      <c r="F4661" s="21" t="s">
        <v>370</v>
      </c>
      <c r="G4661" s="21" t="s">
        <v>706</v>
      </c>
    </row>
    <row r="4662" spans="1:7" x14ac:dyDescent="0.25">
      <c r="A4662" t="s">
        <v>9121</v>
      </c>
      <c r="B4662">
        <v>27693</v>
      </c>
      <c r="C4662" t="s">
        <v>2254</v>
      </c>
      <c r="D4662">
        <v>107550</v>
      </c>
      <c r="E4662" s="19">
        <v>44512</v>
      </c>
      <c r="F4662" s="21" t="s">
        <v>370</v>
      </c>
      <c r="G4662" s="21" t="s">
        <v>706</v>
      </c>
    </row>
    <row r="4663" spans="1:7" x14ac:dyDescent="0.25">
      <c r="A4663" t="s">
        <v>9121</v>
      </c>
      <c r="B4663">
        <v>27693</v>
      </c>
      <c r="C4663" t="s">
        <v>2258</v>
      </c>
      <c r="D4663">
        <v>107554</v>
      </c>
      <c r="E4663" s="19">
        <v>44512</v>
      </c>
      <c r="F4663" s="21" t="s">
        <v>370</v>
      </c>
      <c r="G4663" s="21" t="s">
        <v>706</v>
      </c>
    </row>
    <row r="4664" spans="1:7" x14ac:dyDescent="0.25">
      <c r="A4664" t="s">
        <v>9123</v>
      </c>
      <c r="B4664">
        <v>27695</v>
      </c>
      <c r="C4664" t="s">
        <v>9936</v>
      </c>
      <c r="D4664">
        <v>6617</v>
      </c>
      <c r="E4664" s="19">
        <v>44512</v>
      </c>
      <c r="F4664" s="21" t="s">
        <v>370</v>
      </c>
      <c r="G4664" s="21" t="s">
        <v>706</v>
      </c>
    </row>
    <row r="4665" spans="1:7" x14ac:dyDescent="0.25">
      <c r="A4665" t="s">
        <v>9123</v>
      </c>
      <c r="B4665">
        <v>27695</v>
      </c>
      <c r="C4665" t="s">
        <v>9937</v>
      </c>
      <c r="D4665">
        <v>6641</v>
      </c>
      <c r="E4665" s="19">
        <v>44512</v>
      </c>
      <c r="F4665" s="21" t="s">
        <v>370</v>
      </c>
      <c r="G4665" s="21" t="s">
        <v>706</v>
      </c>
    </row>
    <row r="4666" spans="1:7" x14ac:dyDescent="0.25">
      <c r="A4666" t="s">
        <v>9123</v>
      </c>
      <c r="B4666">
        <v>27695</v>
      </c>
      <c r="C4666" t="s">
        <v>9938</v>
      </c>
      <c r="D4666">
        <v>66055</v>
      </c>
      <c r="E4666" s="19">
        <v>44512</v>
      </c>
      <c r="F4666" s="21" t="s">
        <v>370</v>
      </c>
      <c r="G4666" s="21" t="s">
        <v>706</v>
      </c>
    </row>
    <row r="4667" spans="1:7" x14ac:dyDescent="0.25">
      <c r="A4667" t="s">
        <v>9123</v>
      </c>
      <c r="B4667">
        <v>27695</v>
      </c>
      <c r="C4667" t="s">
        <v>3865</v>
      </c>
      <c r="D4667">
        <v>66097</v>
      </c>
      <c r="E4667" s="19">
        <v>44512</v>
      </c>
      <c r="F4667" s="21" t="s">
        <v>370</v>
      </c>
      <c r="G4667" s="21" t="s">
        <v>706</v>
      </c>
    </row>
    <row r="4668" spans="1:7" x14ac:dyDescent="0.25">
      <c r="A4668" t="s">
        <v>9123</v>
      </c>
      <c r="B4668">
        <v>27695</v>
      </c>
      <c r="C4668" t="s">
        <v>3870</v>
      </c>
      <c r="D4668">
        <v>75180</v>
      </c>
      <c r="E4668" s="19">
        <v>44512</v>
      </c>
      <c r="F4668" s="21" t="s">
        <v>370</v>
      </c>
      <c r="G4668" s="21" t="s">
        <v>706</v>
      </c>
    </row>
    <row r="4669" spans="1:7" x14ac:dyDescent="0.25">
      <c r="A4669" t="s">
        <v>9123</v>
      </c>
      <c r="B4669">
        <v>27695</v>
      </c>
      <c r="C4669" t="s">
        <v>9939</v>
      </c>
      <c r="D4669">
        <v>87454</v>
      </c>
      <c r="E4669" s="19">
        <v>44512</v>
      </c>
      <c r="F4669" s="21" t="s">
        <v>370</v>
      </c>
      <c r="G4669" s="21" t="s">
        <v>706</v>
      </c>
    </row>
    <row r="4670" spans="1:7" x14ac:dyDescent="0.25">
      <c r="A4670" t="s">
        <v>9123</v>
      </c>
      <c r="B4670">
        <v>27695</v>
      </c>
      <c r="C4670" t="s">
        <v>2329</v>
      </c>
      <c r="D4670">
        <v>93588</v>
      </c>
      <c r="E4670" s="19">
        <v>44512</v>
      </c>
      <c r="F4670" s="21" t="s">
        <v>370</v>
      </c>
      <c r="G4670" s="21" t="s">
        <v>706</v>
      </c>
    </row>
    <row r="4671" spans="1:7" x14ac:dyDescent="0.25">
      <c r="A4671" t="s">
        <v>9123</v>
      </c>
      <c r="B4671">
        <v>27695</v>
      </c>
      <c r="C4671" t="s">
        <v>9940</v>
      </c>
      <c r="D4671">
        <v>95627</v>
      </c>
      <c r="E4671" s="19">
        <v>44512</v>
      </c>
      <c r="F4671" s="21" t="s">
        <v>370</v>
      </c>
      <c r="G4671" s="21" t="s">
        <v>706</v>
      </c>
    </row>
    <row r="4672" spans="1:7" x14ac:dyDescent="0.25">
      <c r="A4672" t="s">
        <v>9123</v>
      </c>
      <c r="B4672">
        <v>27695</v>
      </c>
      <c r="C4672" t="s">
        <v>9941</v>
      </c>
      <c r="D4672">
        <v>99948</v>
      </c>
      <c r="E4672" s="19">
        <v>44512</v>
      </c>
      <c r="F4672" s="21" t="s">
        <v>370</v>
      </c>
      <c r="G4672" s="21" t="s">
        <v>706</v>
      </c>
    </row>
    <row r="4673" spans="1:7" x14ac:dyDescent="0.25">
      <c r="A4673" t="s">
        <v>9123</v>
      </c>
      <c r="B4673">
        <v>27695</v>
      </c>
      <c r="C4673" t="s">
        <v>9942</v>
      </c>
      <c r="D4673">
        <v>103927</v>
      </c>
      <c r="E4673" s="19">
        <v>44512</v>
      </c>
      <c r="F4673" s="21" t="s">
        <v>370</v>
      </c>
      <c r="G4673" s="21" t="s">
        <v>706</v>
      </c>
    </row>
    <row r="4674" spans="1:7" x14ac:dyDescent="0.25">
      <c r="A4674" t="s">
        <v>9124</v>
      </c>
      <c r="B4674">
        <v>27696</v>
      </c>
      <c r="C4674" t="s">
        <v>1416</v>
      </c>
      <c r="D4674">
        <v>107279</v>
      </c>
      <c r="E4674" s="19">
        <v>44512</v>
      </c>
      <c r="F4674" s="21" t="s">
        <v>370</v>
      </c>
      <c r="G4674" s="21" t="s">
        <v>706</v>
      </c>
    </row>
    <row r="4675" spans="1:7" x14ac:dyDescent="0.25">
      <c r="A4675" t="s">
        <v>9127</v>
      </c>
      <c r="B4675">
        <v>27699</v>
      </c>
      <c r="C4675" t="s">
        <v>3730</v>
      </c>
      <c r="D4675">
        <v>13186</v>
      </c>
      <c r="E4675" s="19">
        <v>44512</v>
      </c>
      <c r="F4675" s="21" t="s">
        <v>370</v>
      </c>
      <c r="G4675" s="21" t="s">
        <v>706</v>
      </c>
    </row>
    <row r="4676" spans="1:7" x14ac:dyDescent="0.25">
      <c r="A4676" t="s">
        <v>9127</v>
      </c>
      <c r="B4676">
        <v>27699</v>
      </c>
      <c r="C4676" t="s">
        <v>9943</v>
      </c>
      <c r="D4676">
        <v>13335</v>
      </c>
      <c r="E4676" s="19">
        <v>44512</v>
      </c>
      <c r="F4676" s="21" t="s">
        <v>370</v>
      </c>
      <c r="G4676" s="21" t="s">
        <v>706</v>
      </c>
    </row>
    <row r="4677" spans="1:7" x14ac:dyDescent="0.25">
      <c r="A4677" t="s">
        <v>9127</v>
      </c>
      <c r="B4677">
        <v>27699</v>
      </c>
      <c r="C4677" t="s">
        <v>9944</v>
      </c>
      <c r="D4677">
        <v>69945</v>
      </c>
      <c r="E4677" s="19">
        <v>44512</v>
      </c>
      <c r="F4677" s="21" t="s">
        <v>370</v>
      </c>
      <c r="G4677" s="21" t="s">
        <v>706</v>
      </c>
    </row>
    <row r="4678" spans="1:7" x14ac:dyDescent="0.25">
      <c r="A4678" t="s">
        <v>9127</v>
      </c>
      <c r="B4678">
        <v>27699</v>
      </c>
      <c r="C4678" t="s">
        <v>9945</v>
      </c>
      <c r="D4678">
        <v>69956</v>
      </c>
      <c r="E4678" s="19">
        <v>44512</v>
      </c>
      <c r="F4678" s="21" t="s">
        <v>370</v>
      </c>
      <c r="G4678" s="21" t="s">
        <v>706</v>
      </c>
    </row>
    <row r="4679" spans="1:7" x14ac:dyDescent="0.25">
      <c r="A4679" t="s">
        <v>9127</v>
      </c>
      <c r="B4679">
        <v>27699</v>
      </c>
      <c r="C4679" t="s">
        <v>9946</v>
      </c>
      <c r="D4679">
        <v>94597</v>
      </c>
      <c r="E4679" s="19">
        <v>44512</v>
      </c>
      <c r="F4679" s="21" t="s">
        <v>370</v>
      </c>
      <c r="G4679" s="21" t="s">
        <v>706</v>
      </c>
    </row>
    <row r="4680" spans="1:7" x14ac:dyDescent="0.25">
      <c r="A4680" t="s">
        <v>9129</v>
      </c>
      <c r="B4680">
        <v>27701</v>
      </c>
      <c r="C4680" t="s">
        <v>3705</v>
      </c>
      <c r="D4680">
        <v>14647</v>
      </c>
      <c r="E4680" s="19">
        <v>44512</v>
      </c>
      <c r="F4680" s="21" t="s">
        <v>370</v>
      </c>
      <c r="G4680" s="21" t="s">
        <v>706</v>
      </c>
    </row>
    <row r="4681" spans="1:7" x14ac:dyDescent="0.25">
      <c r="A4681" t="s">
        <v>9129</v>
      </c>
      <c r="B4681">
        <v>27701</v>
      </c>
      <c r="C4681" t="s">
        <v>350</v>
      </c>
      <c r="D4681">
        <v>63272</v>
      </c>
      <c r="E4681" s="19">
        <v>44512</v>
      </c>
      <c r="F4681" s="21" t="s">
        <v>370</v>
      </c>
      <c r="G4681" s="21" t="s">
        <v>706</v>
      </c>
    </row>
    <row r="4682" spans="1:7" x14ac:dyDescent="0.25">
      <c r="A4682" t="s">
        <v>9129</v>
      </c>
      <c r="B4682">
        <v>27701</v>
      </c>
      <c r="C4682" t="s">
        <v>9947</v>
      </c>
      <c r="D4682">
        <v>63277</v>
      </c>
      <c r="E4682" s="19">
        <v>44512</v>
      </c>
      <c r="F4682" s="21" t="s">
        <v>370</v>
      </c>
      <c r="G4682" s="21" t="s">
        <v>706</v>
      </c>
    </row>
    <row r="4683" spans="1:7" x14ac:dyDescent="0.25">
      <c r="A4683" t="s">
        <v>9130</v>
      </c>
      <c r="B4683">
        <v>27702</v>
      </c>
      <c r="C4683" t="s">
        <v>9948</v>
      </c>
      <c r="D4683">
        <v>11165</v>
      </c>
      <c r="E4683" s="19">
        <v>44512</v>
      </c>
      <c r="F4683" s="21" t="s">
        <v>370</v>
      </c>
      <c r="G4683" s="21" t="s">
        <v>706</v>
      </c>
    </row>
    <row r="4684" spans="1:7" x14ac:dyDescent="0.25">
      <c r="A4684" t="s">
        <v>9133</v>
      </c>
      <c r="B4684">
        <v>27705</v>
      </c>
      <c r="C4684" t="s">
        <v>9949</v>
      </c>
      <c r="D4684">
        <v>67984</v>
      </c>
      <c r="E4684" s="19">
        <v>44512</v>
      </c>
      <c r="F4684" s="21" t="s">
        <v>370</v>
      </c>
      <c r="G4684" s="21" t="s">
        <v>706</v>
      </c>
    </row>
    <row r="4685" spans="1:7" x14ac:dyDescent="0.25">
      <c r="A4685" t="s">
        <v>9133</v>
      </c>
      <c r="B4685">
        <v>27705</v>
      </c>
      <c r="C4685" t="s">
        <v>9950</v>
      </c>
      <c r="D4685">
        <v>67985</v>
      </c>
      <c r="E4685" s="19">
        <v>44512</v>
      </c>
      <c r="F4685" s="21" t="s">
        <v>370</v>
      </c>
      <c r="G4685" s="21" t="s">
        <v>706</v>
      </c>
    </row>
    <row r="4686" spans="1:7" x14ac:dyDescent="0.25">
      <c r="A4686" t="s">
        <v>9134</v>
      </c>
      <c r="B4686">
        <v>27706</v>
      </c>
      <c r="C4686" t="s">
        <v>1662</v>
      </c>
      <c r="D4686">
        <v>4683</v>
      </c>
      <c r="E4686" s="19">
        <v>44512</v>
      </c>
      <c r="F4686" s="21" t="s">
        <v>370</v>
      </c>
      <c r="G4686" s="21" t="s">
        <v>706</v>
      </c>
    </row>
    <row r="4687" spans="1:7" x14ac:dyDescent="0.25">
      <c r="A4687" t="s">
        <v>9134</v>
      </c>
      <c r="B4687">
        <v>27706</v>
      </c>
      <c r="C4687" t="s">
        <v>9951</v>
      </c>
      <c r="D4687">
        <v>6604</v>
      </c>
      <c r="E4687" s="19">
        <v>44512</v>
      </c>
      <c r="F4687" s="21" t="s">
        <v>370</v>
      </c>
      <c r="G4687" s="21" t="s">
        <v>706</v>
      </c>
    </row>
    <row r="4688" spans="1:7" x14ac:dyDescent="0.25">
      <c r="A4688" t="s">
        <v>9134</v>
      </c>
      <c r="B4688">
        <v>27706</v>
      </c>
      <c r="C4688" t="s">
        <v>351</v>
      </c>
      <c r="D4688">
        <v>14649</v>
      </c>
      <c r="E4688" s="19">
        <v>44512</v>
      </c>
      <c r="F4688" s="21" t="s">
        <v>370</v>
      </c>
      <c r="G4688" s="21" t="s">
        <v>706</v>
      </c>
    </row>
    <row r="4689" spans="1:7" x14ac:dyDescent="0.25">
      <c r="A4689" t="s">
        <v>9134</v>
      </c>
      <c r="B4689">
        <v>27706</v>
      </c>
      <c r="C4689" t="s">
        <v>9952</v>
      </c>
      <c r="D4689">
        <v>65934</v>
      </c>
      <c r="E4689" s="19">
        <v>44512</v>
      </c>
      <c r="F4689" s="21" t="s">
        <v>370</v>
      </c>
      <c r="G4689" s="21" t="s">
        <v>706</v>
      </c>
    </row>
    <row r="4690" spans="1:7" x14ac:dyDescent="0.25">
      <c r="A4690" t="s">
        <v>9134</v>
      </c>
      <c r="B4690">
        <v>27706</v>
      </c>
      <c r="C4690" t="s">
        <v>1659</v>
      </c>
      <c r="D4690">
        <v>66898</v>
      </c>
      <c r="E4690" s="19">
        <v>44512</v>
      </c>
      <c r="F4690" s="21" t="s">
        <v>370</v>
      </c>
      <c r="G4690" s="21" t="s">
        <v>706</v>
      </c>
    </row>
    <row r="4691" spans="1:7" x14ac:dyDescent="0.25">
      <c r="A4691" t="s">
        <v>9134</v>
      </c>
      <c r="B4691">
        <v>27706</v>
      </c>
      <c r="C4691" t="s">
        <v>9953</v>
      </c>
      <c r="D4691">
        <v>66965</v>
      </c>
      <c r="E4691" s="19">
        <v>44512</v>
      </c>
      <c r="F4691" s="21" t="s">
        <v>370</v>
      </c>
      <c r="G4691" s="21" t="s">
        <v>706</v>
      </c>
    </row>
    <row r="4692" spans="1:7" x14ac:dyDescent="0.25">
      <c r="A4692" t="s">
        <v>9134</v>
      </c>
      <c r="B4692">
        <v>27706</v>
      </c>
      <c r="C4692" t="s">
        <v>9954</v>
      </c>
      <c r="D4692">
        <v>66966</v>
      </c>
      <c r="E4692" s="19">
        <v>44512</v>
      </c>
      <c r="F4692" s="21" t="s">
        <v>370</v>
      </c>
      <c r="G4692" s="21" t="s">
        <v>706</v>
      </c>
    </row>
    <row r="4693" spans="1:7" x14ac:dyDescent="0.25">
      <c r="A4693" t="s">
        <v>9134</v>
      </c>
      <c r="B4693">
        <v>27706</v>
      </c>
      <c r="C4693" t="s">
        <v>9955</v>
      </c>
      <c r="D4693">
        <v>67955</v>
      </c>
      <c r="E4693" s="19">
        <v>44512</v>
      </c>
      <c r="F4693" s="21" t="s">
        <v>370</v>
      </c>
      <c r="G4693" s="21" t="s">
        <v>706</v>
      </c>
    </row>
    <row r="4694" spans="1:7" x14ac:dyDescent="0.25">
      <c r="A4694" t="s">
        <v>9134</v>
      </c>
      <c r="B4694">
        <v>27706</v>
      </c>
      <c r="C4694" t="s">
        <v>9956</v>
      </c>
      <c r="D4694">
        <v>73554</v>
      </c>
      <c r="E4694" s="19">
        <v>44512</v>
      </c>
      <c r="F4694" s="21" t="s">
        <v>370</v>
      </c>
      <c r="G4694" s="21" t="s">
        <v>706</v>
      </c>
    </row>
    <row r="4695" spans="1:7" x14ac:dyDescent="0.25">
      <c r="A4695" t="s">
        <v>9134</v>
      </c>
      <c r="B4695">
        <v>27706</v>
      </c>
      <c r="C4695" t="s">
        <v>3960</v>
      </c>
      <c r="D4695">
        <v>73556</v>
      </c>
      <c r="E4695" s="19">
        <v>44512</v>
      </c>
      <c r="F4695" s="21" t="s">
        <v>370</v>
      </c>
      <c r="G4695" s="21" t="s">
        <v>706</v>
      </c>
    </row>
    <row r="4696" spans="1:7" x14ac:dyDescent="0.25">
      <c r="A4696" t="s">
        <v>9134</v>
      </c>
      <c r="B4696">
        <v>27706</v>
      </c>
      <c r="C4696" t="s">
        <v>9957</v>
      </c>
      <c r="D4696">
        <v>73561</v>
      </c>
      <c r="E4696" s="19">
        <v>44512</v>
      </c>
      <c r="F4696" s="21" t="s">
        <v>370</v>
      </c>
      <c r="G4696" s="21" t="s">
        <v>706</v>
      </c>
    </row>
    <row r="4697" spans="1:7" x14ac:dyDescent="0.25">
      <c r="A4697" t="s">
        <v>9134</v>
      </c>
      <c r="B4697">
        <v>27706</v>
      </c>
      <c r="C4697" t="s">
        <v>3961</v>
      </c>
      <c r="D4697">
        <v>73570</v>
      </c>
      <c r="E4697" s="19">
        <v>44512</v>
      </c>
      <c r="F4697" s="21" t="s">
        <v>370</v>
      </c>
      <c r="G4697" s="21" t="s">
        <v>706</v>
      </c>
    </row>
    <row r="4698" spans="1:7" x14ac:dyDescent="0.25">
      <c r="A4698" t="s">
        <v>9134</v>
      </c>
      <c r="B4698">
        <v>27706</v>
      </c>
      <c r="C4698" t="s">
        <v>3666</v>
      </c>
      <c r="D4698">
        <v>73586</v>
      </c>
      <c r="E4698" s="19">
        <v>44512</v>
      </c>
      <c r="F4698" s="21" t="s">
        <v>370</v>
      </c>
      <c r="G4698" s="21" t="s">
        <v>706</v>
      </c>
    </row>
    <row r="4699" spans="1:7" x14ac:dyDescent="0.25">
      <c r="A4699" t="s">
        <v>9134</v>
      </c>
      <c r="B4699">
        <v>27706</v>
      </c>
      <c r="C4699" t="s">
        <v>1658</v>
      </c>
      <c r="D4699">
        <v>73588</v>
      </c>
      <c r="E4699" s="19">
        <v>44512</v>
      </c>
      <c r="F4699" s="21" t="s">
        <v>370</v>
      </c>
      <c r="G4699" s="21" t="s">
        <v>706</v>
      </c>
    </row>
    <row r="4700" spans="1:7" x14ac:dyDescent="0.25">
      <c r="A4700" t="s">
        <v>9134</v>
      </c>
      <c r="B4700">
        <v>27706</v>
      </c>
      <c r="C4700" t="s">
        <v>9958</v>
      </c>
      <c r="D4700">
        <v>73591</v>
      </c>
      <c r="E4700" s="19">
        <v>44512</v>
      </c>
      <c r="F4700" s="21" t="s">
        <v>370</v>
      </c>
      <c r="G4700" s="21" t="s">
        <v>706</v>
      </c>
    </row>
    <row r="4701" spans="1:7" x14ac:dyDescent="0.25">
      <c r="A4701" t="s">
        <v>9134</v>
      </c>
      <c r="B4701">
        <v>27706</v>
      </c>
      <c r="C4701" t="s">
        <v>1665</v>
      </c>
      <c r="D4701">
        <v>73601</v>
      </c>
      <c r="E4701" s="19">
        <v>44512</v>
      </c>
      <c r="F4701" s="21" t="s">
        <v>370</v>
      </c>
      <c r="G4701" s="21" t="s">
        <v>706</v>
      </c>
    </row>
    <row r="4702" spans="1:7" x14ac:dyDescent="0.25">
      <c r="A4702" t="s">
        <v>9134</v>
      </c>
      <c r="B4702">
        <v>27706</v>
      </c>
      <c r="C4702" t="s">
        <v>1666</v>
      </c>
      <c r="D4702">
        <v>73603</v>
      </c>
      <c r="E4702" s="19">
        <v>44512</v>
      </c>
      <c r="F4702" s="21" t="s">
        <v>370</v>
      </c>
      <c r="G4702" s="21" t="s">
        <v>706</v>
      </c>
    </row>
    <row r="4703" spans="1:7" x14ac:dyDescent="0.25">
      <c r="A4703" t="s">
        <v>9134</v>
      </c>
      <c r="B4703">
        <v>27706</v>
      </c>
      <c r="C4703" t="s">
        <v>1653</v>
      </c>
      <c r="D4703">
        <v>73609</v>
      </c>
      <c r="E4703" s="19">
        <v>44512</v>
      </c>
      <c r="F4703" s="21" t="s">
        <v>370</v>
      </c>
      <c r="G4703" s="21" t="s">
        <v>706</v>
      </c>
    </row>
    <row r="4704" spans="1:7" x14ac:dyDescent="0.25">
      <c r="A4704" t="s">
        <v>9134</v>
      </c>
      <c r="B4704">
        <v>27706</v>
      </c>
      <c r="C4704" t="s">
        <v>3989</v>
      </c>
      <c r="D4704">
        <v>73612</v>
      </c>
      <c r="E4704" s="19">
        <v>44512</v>
      </c>
      <c r="F4704" s="21" t="s">
        <v>370</v>
      </c>
      <c r="G4704" s="21" t="s">
        <v>706</v>
      </c>
    </row>
    <row r="4705" spans="1:7" x14ac:dyDescent="0.25">
      <c r="A4705" t="s">
        <v>9134</v>
      </c>
      <c r="B4705">
        <v>27706</v>
      </c>
      <c r="C4705" t="s">
        <v>1660</v>
      </c>
      <c r="D4705">
        <v>73655</v>
      </c>
      <c r="E4705" s="19">
        <v>44512</v>
      </c>
      <c r="F4705" s="21" t="s">
        <v>370</v>
      </c>
      <c r="G4705" s="21" t="s">
        <v>706</v>
      </c>
    </row>
    <row r="4706" spans="1:7" x14ac:dyDescent="0.25">
      <c r="A4706" t="s">
        <v>9134</v>
      </c>
      <c r="B4706">
        <v>27706</v>
      </c>
      <c r="C4706" t="s">
        <v>3911</v>
      </c>
      <c r="D4706">
        <v>82004</v>
      </c>
      <c r="E4706" s="19">
        <v>44512</v>
      </c>
      <c r="F4706" s="21" t="s">
        <v>370</v>
      </c>
      <c r="G4706" s="21" t="s">
        <v>706</v>
      </c>
    </row>
    <row r="4707" spans="1:7" x14ac:dyDescent="0.25">
      <c r="A4707" t="s">
        <v>9137</v>
      </c>
      <c r="B4707">
        <v>27709</v>
      </c>
      <c r="C4707" t="s">
        <v>2254</v>
      </c>
      <c r="D4707">
        <v>107550</v>
      </c>
      <c r="E4707" s="19">
        <v>44512</v>
      </c>
      <c r="F4707" s="21" t="s">
        <v>370</v>
      </c>
      <c r="G4707" s="21" t="s">
        <v>706</v>
      </c>
    </row>
    <row r="4708" spans="1:7" x14ac:dyDescent="0.25">
      <c r="A4708" t="s">
        <v>9137</v>
      </c>
      <c r="B4708">
        <v>27709</v>
      </c>
      <c r="C4708" t="s">
        <v>2258</v>
      </c>
      <c r="D4708">
        <v>107554</v>
      </c>
      <c r="E4708" s="19">
        <v>44512</v>
      </c>
      <c r="F4708" s="21" t="s">
        <v>370</v>
      </c>
      <c r="G4708" s="21" t="s">
        <v>706</v>
      </c>
    </row>
    <row r="4709" spans="1:7" x14ac:dyDescent="0.25">
      <c r="A4709" t="s">
        <v>9138</v>
      </c>
      <c r="B4709">
        <v>27710</v>
      </c>
      <c r="C4709" t="s">
        <v>8063</v>
      </c>
      <c r="D4709">
        <v>12876</v>
      </c>
      <c r="E4709" s="19">
        <v>44512</v>
      </c>
      <c r="F4709" s="21" t="s">
        <v>370</v>
      </c>
      <c r="G4709" s="21" t="s">
        <v>706</v>
      </c>
    </row>
    <row r="4710" spans="1:7" x14ac:dyDescent="0.25">
      <c r="A4710" t="s">
        <v>9138</v>
      </c>
      <c r="B4710">
        <v>27710</v>
      </c>
      <c r="C4710" t="s">
        <v>8064</v>
      </c>
      <c r="D4710">
        <v>64696</v>
      </c>
      <c r="E4710" s="19">
        <v>44512</v>
      </c>
      <c r="F4710" s="21" t="s">
        <v>370</v>
      </c>
      <c r="G4710" s="21" t="s">
        <v>706</v>
      </c>
    </row>
    <row r="4711" spans="1:7" x14ac:dyDescent="0.25">
      <c r="A4711" t="s">
        <v>9138</v>
      </c>
      <c r="B4711">
        <v>27710</v>
      </c>
      <c r="C4711" t="s">
        <v>8065</v>
      </c>
      <c r="D4711">
        <v>94997</v>
      </c>
      <c r="E4711" s="19">
        <v>44512</v>
      </c>
      <c r="F4711" s="21" t="s">
        <v>370</v>
      </c>
      <c r="G4711" s="21" t="s">
        <v>706</v>
      </c>
    </row>
    <row r="4712" spans="1:7" x14ac:dyDescent="0.25">
      <c r="A4712" t="s">
        <v>9138</v>
      </c>
      <c r="B4712">
        <v>27710</v>
      </c>
      <c r="C4712" t="s">
        <v>8066</v>
      </c>
      <c r="D4712">
        <v>95003</v>
      </c>
      <c r="E4712" s="19">
        <v>44512</v>
      </c>
      <c r="F4712" s="21" t="s">
        <v>370</v>
      </c>
      <c r="G4712" s="21" t="s">
        <v>706</v>
      </c>
    </row>
    <row r="4713" spans="1:7" x14ac:dyDescent="0.25">
      <c r="A4713" t="s">
        <v>9144</v>
      </c>
      <c r="B4713">
        <v>27716</v>
      </c>
      <c r="C4713" t="s">
        <v>9959</v>
      </c>
      <c r="D4713">
        <v>67343</v>
      </c>
      <c r="E4713" s="19">
        <v>44512</v>
      </c>
      <c r="F4713" s="21" t="s">
        <v>370</v>
      </c>
      <c r="G4713" s="21" t="s">
        <v>706</v>
      </c>
    </row>
    <row r="4714" spans="1:7" x14ac:dyDescent="0.25">
      <c r="A4714" t="s">
        <v>9144</v>
      </c>
      <c r="B4714">
        <v>27716</v>
      </c>
      <c r="C4714" t="s">
        <v>9960</v>
      </c>
      <c r="D4714">
        <v>68014</v>
      </c>
      <c r="E4714" s="19">
        <v>44512</v>
      </c>
      <c r="F4714" s="21" t="s">
        <v>370</v>
      </c>
      <c r="G4714" s="21" t="s">
        <v>706</v>
      </c>
    </row>
    <row r="4715" spans="1:7" x14ac:dyDescent="0.25">
      <c r="A4715" t="s">
        <v>9144</v>
      </c>
      <c r="B4715">
        <v>27716</v>
      </c>
      <c r="C4715" t="s">
        <v>9961</v>
      </c>
      <c r="D4715">
        <v>68015</v>
      </c>
      <c r="E4715" s="19">
        <v>44512</v>
      </c>
      <c r="F4715" s="21" t="s">
        <v>370</v>
      </c>
      <c r="G4715" s="21" t="s">
        <v>706</v>
      </c>
    </row>
    <row r="4716" spans="1:7" x14ac:dyDescent="0.25">
      <c r="A4716" t="s">
        <v>9144</v>
      </c>
      <c r="B4716">
        <v>27716</v>
      </c>
      <c r="C4716" t="s">
        <v>9962</v>
      </c>
      <c r="D4716">
        <v>68018</v>
      </c>
      <c r="E4716" s="19">
        <v>44512</v>
      </c>
      <c r="F4716" s="21" t="s">
        <v>370</v>
      </c>
      <c r="G4716" s="21" t="s">
        <v>706</v>
      </c>
    </row>
    <row r="4717" spans="1:7" x14ac:dyDescent="0.25">
      <c r="A4717" t="s">
        <v>9144</v>
      </c>
      <c r="B4717">
        <v>27716</v>
      </c>
      <c r="C4717" t="s">
        <v>9963</v>
      </c>
      <c r="D4717">
        <v>68019</v>
      </c>
      <c r="E4717" s="19">
        <v>44512</v>
      </c>
      <c r="F4717" s="21" t="s">
        <v>370</v>
      </c>
      <c r="G4717" s="21" t="s">
        <v>706</v>
      </c>
    </row>
    <row r="4718" spans="1:7" x14ac:dyDescent="0.25">
      <c r="A4718" t="s">
        <v>9144</v>
      </c>
      <c r="B4718">
        <v>27716</v>
      </c>
      <c r="C4718" t="s">
        <v>9964</v>
      </c>
      <c r="D4718">
        <v>68020</v>
      </c>
      <c r="E4718" s="19">
        <v>44512</v>
      </c>
      <c r="F4718" s="21" t="s">
        <v>370</v>
      </c>
      <c r="G4718" s="21" t="s">
        <v>706</v>
      </c>
    </row>
    <row r="4719" spans="1:7" x14ac:dyDescent="0.25">
      <c r="A4719" t="s">
        <v>9144</v>
      </c>
      <c r="B4719">
        <v>27716</v>
      </c>
      <c r="C4719" t="s">
        <v>9965</v>
      </c>
      <c r="D4719">
        <v>68021</v>
      </c>
      <c r="E4719" s="19">
        <v>44512</v>
      </c>
      <c r="F4719" s="21" t="s">
        <v>370</v>
      </c>
      <c r="G4719" s="21" t="s">
        <v>706</v>
      </c>
    </row>
    <row r="4720" spans="1:7" x14ac:dyDescent="0.25">
      <c r="A4720" t="s">
        <v>9144</v>
      </c>
      <c r="B4720">
        <v>27716</v>
      </c>
      <c r="C4720" t="s">
        <v>9966</v>
      </c>
      <c r="D4720">
        <v>68024</v>
      </c>
      <c r="E4720" s="19">
        <v>44512</v>
      </c>
      <c r="F4720" s="21" t="s">
        <v>370</v>
      </c>
      <c r="G4720" s="21" t="s">
        <v>706</v>
      </c>
    </row>
    <row r="4721" spans="1:7" x14ac:dyDescent="0.25">
      <c r="A4721" t="s">
        <v>9144</v>
      </c>
      <c r="B4721">
        <v>27716</v>
      </c>
      <c r="C4721" t="s">
        <v>9967</v>
      </c>
      <c r="D4721">
        <v>68032</v>
      </c>
      <c r="E4721" s="19">
        <v>44512</v>
      </c>
      <c r="F4721" s="21" t="s">
        <v>370</v>
      </c>
      <c r="G4721" s="21" t="s">
        <v>706</v>
      </c>
    </row>
    <row r="4722" spans="1:7" x14ac:dyDescent="0.25">
      <c r="A4722" t="s">
        <v>9144</v>
      </c>
      <c r="B4722">
        <v>27716</v>
      </c>
      <c r="C4722" t="s">
        <v>9968</v>
      </c>
      <c r="D4722">
        <v>68033</v>
      </c>
      <c r="E4722" s="19">
        <v>44512</v>
      </c>
      <c r="F4722" s="21" t="s">
        <v>370</v>
      </c>
      <c r="G4722" s="21" t="s">
        <v>706</v>
      </c>
    </row>
    <row r="4723" spans="1:7" x14ac:dyDescent="0.25">
      <c r="A4723" t="s">
        <v>9144</v>
      </c>
      <c r="B4723">
        <v>27716</v>
      </c>
      <c r="C4723" t="s">
        <v>9969</v>
      </c>
      <c r="D4723">
        <v>68034</v>
      </c>
      <c r="E4723" s="19">
        <v>44512</v>
      </c>
      <c r="F4723" s="21" t="s">
        <v>370</v>
      </c>
      <c r="G4723" s="21" t="s">
        <v>706</v>
      </c>
    </row>
    <row r="4724" spans="1:7" x14ac:dyDescent="0.25">
      <c r="A4724" t="s">
        <v>9145</v>
      </c>
      <c r="B4724">
        <v>27717</v>
      </c>
      <c r="C4724" t="s">
        <v>1638</v>
      </c>
      <c r="D4724">
        <v>4935</v>
      </c>
      <c r="E4724" s="19">
        <v>44512</v>
      </c>
      <c r="F4724" s="21" t="s">
        <v>370</v>
      </c>
      <c r="G4724" s="21" t="s">
        <v>706</v>
      </c>
    </row>
    <row r="4725" spans="1:7" x14ac:dyDescent="0.25">
      <c r="A4725" t="s">
        <v>9145</v>
      </c>
      <c r="B4725">
        <v>27717</v>
      </c>
      <c r="C4725" t="s">
        <v>679</v>
      </c>
      <c r="D4725">
        <v>21959</v>
      </c>
      <c r="E4725" s="19">
        <v>44512</v>
      </c>
      <c r="F4725" s="21" t="s">
        <v>370</v>
      </c>
      <c r="G4725" s="21" t="s">
        <v>706</v>
      </c>
    </row>
    <row r="4726" spans="1:7" x14ac:dyDescent="0.25">
      <c r="A4726" t="s">
        <v>9145</v>
      </c>
      <c r="B4726">
        <v>27717</v>
      </c>
      <c r="C4726" t="s">
        <v>698</v>
      </c>
      <c r="D4726">
        <v>66785</v>
      </c>
      <c r="E4726" s="19">
        <v>44512</v>
      </c>
      <c r="F4726" s="21" t="s">
        <v>370</v>
      </c>
      <c r="G4726" s="21" t="s">
        <v>706</v>
      </c>
    </row>
    <row r="4727" spans="1:7" x14ac:dyDescent="0.25">
      <c r="A4727" t="s">
        <v>9145</v>
      </c>
      <c r="B4727">
        <v>27717</v>
      </c>
      <c r="C4727" t="s">
        <v>9970</v>
      </c>
      <c r="D4727">
        <v>73280</v>
      </c>
      <c r="E4727" s="19">
        <v>44512</v>
      </c>
      <c r="F4727" s="21" t="s">
        <v>370</v>
      </c>
      <c r="G4727" s="21" t="s">
        <v>706</v>
      </c>
    </row>
    <row r="4728" spans="1:7" x14ac:dyDescent="0.25">
      <c r="A4728" t="s">
        <v>9145</v>
      </c>
      <c r="B4728">
        <v>27717</v>
      </c>
      <c r="C4728" t="s">
        <v>1666</v>
      </c>
      <c r="D4728">
        <v>73603</v>
      </c>
      <c r="E4728" s="19">
        <v>44512</v>
      </c>
      <c r="F4728" s="21" t="s">
        <v>370</v>
      </c>
      <c r="G4728" s="21" t="s">
        <v>706</v>
      </c>
    </row>
    <row r="4729" spans="1:7" x14ac:dyDescent="0.25">
      <c r="A4729" t="s">
        <v>9145</v>
      </c>
      <c r="B4729">
        <v>27717</v>
      </c>
      <c r="C4729" t="s">
        <v>1653</v>
      </c>
      <c r="D4729">
        <v>73609</v>
      </c>
      <c r="E4729" s="19">
        <v>44512</v>
      </c>
      <c r="F4729" s="21" t="s">
        <v>370</v>
      </c>
      <c r="G4729" s="21" t="s">
        <v>706</v>
      </c>
    </row>
    <row r="4730" spans="1:7" x14ac:dyDescent="0.25">
      <c r="A4730" t="s">
        <v>9145</v>
      </c>
      <c r="B4730">
        <v>27717</v>
      </c>
      <c r="C4730" t="s">
        <v>1657</v>
      </c>
      <c r="D4730">
        <v>73643</v>
      </c>
      <c r="E4730" s="19">
        <v>44512</v>
      </c>
      <c r="F4730" s="21" t="s">
        <v>370</v>
      </c>
      <c r="G4730" s="21" t="s">
        <v>706</v>
      </c>
    </row>
    <row r="4731" spans="1:7" x14ac:dyDescent="0.25">
      <c r="A4731" t="s">
        <v>9145</v>
      </c>
      <c r="B4731">
        <v>27717</v>
      </c>
      <c r="C4731" t="s">
        <v>1660</v>
      </c>
      <c r="D4731">
        <v>73655</v>
      </c>
      <c r="E4731" s="19">
        <v>44512</v>
      </c>
      <c r="F4731" s="21" t="s">
        <v>370</v>
      </c>
      <c r="G4731" s="21" t="s">
        <v>706</v>
      </c>
    </row>
    <row r="4732" spans="1:7" x14ac:dyDescent="0.25">
      <c r="A4732" t="s">
        <v>9145</v>
      </c>
      <c r="B4732">
        <v>27717</v>
      </c>
      <c r="C4732" t="s">
        <v>673</v>
      </c>
      <c r="D4732">
        <v>77577</v>
      </c>
      <c r="E4732" s="19">
        <v>44512</v>
      </c>
      <c r="F4732" s="21" t="s">
        <v>370</v>
      </c>
      <c r="G4732" s="21" t="s">
        <v>706</v>
      </c>
    </row>
    <row r="4733" spans="1:7" x14ac:dyDescent="0.25">
      <c r="A4733" t="s">
        <v>9145</v>
      </c>
      <c r="B4733">
        <v>27717</v>
      </c>
      <c r="C4733" t="s">
        <v>9971</v>
      </c>
      <c r="D4733">
        <v>104817</v>
      </c>
      <c r="E4733" s="19">
        <v>44512</v>
      </c>
      <c r="F4733" s="21" t="s">
        <v>370</v>
      </c>
      <c r="G4733" s="21" t="s">
        <v>706</v>
      </c>
    </row>
    <row r="4734" spans="1:7" x14ac:dyDescent="0.25">
      <c r="A4734" t="s">
        <v>9145</v>
      </c>
      <c r="B4734">
        <v>27717</v>
      </c>
      <c r="C4734" t="s">
        <v>673</v>
      </c>
      <c r="D4734">
        <v>105069</v>
      </c>
      <c r="E4734" s="19">
        <v>44512</v>
      </c>
      <c r="F4734" s="21" t="s">
        <v>370</v>
      </c>
      <c r="G4734" s="21" t="s">
        <v>706</v>
      </c>
    </row>
    <row r="4735" spans="1:7" x14ac:dyDescent="0.25">
      <c r="A4735" t="s">
        <v>9145</v>
      </c>
      <c r="B4735">
        <v>27717</v>
      </c>
      <c r="C4735" t="s">
        <v>1638</v>
      </c>
      <c r="D4735">
        <v>105073</v>
      </c>
      <c r="E4735" s="19">
        <v>44512</v>
      </c>
      <c r="F4735" s="21" t="s">
        <v>370</v>
      </c>
      <c r="G4735" s="21" t="s">
        <v>706</v>
      </c>
    </row>
    <row r="4736" spans="1:7" x14ac:dyDescent="0.25">
      <c r="A4736" t="s">
        <v>9145</v>
      </c>
      <c r="B4736">
        <v>27717</v>
      </c>
      <c r="C4736" t="s">
        <v>2015</v>
      </c>
      <c r="D4736">
        <v>107359</v>
      </c>
      <c r="E4736" s="19">
        <v>44512</v>
      </c>
      <c r="F4736" s="21" t="s">
        <v>370</v>
      </c>
      <c r="G4736" s="21" t="s">
        <v>706</v>
      </c>
    </row>
    <row r="4737" spans="1:7" x14ac:dyDescent="0.25">
      <c r="A4737" t="s">
        <v>9145</v>
      </c>
      <c r="B4737">
        <v>27717</v>
      </c>
      <c r="C4737" t="s">
        <v>2016</v>
      </c>
      <c r="D4737">
        <v>107360</v>
      </c>
      <c r="E4737" s="19">
        <v>44512</v>
      </c>
      <c r="F4737" s="21" t="s">
        <v>370</v>
      </c>
      <c r="G4737" s="21" t="s">
        <v>706</v>
      </c>
    </row>
    <row r="4738" spans="1:7" x14ac:dyDescent="0.25">
      <c r="A4738" t="s">
        <v>9145</v>
      </c>
      <c r="B4738">
        <v>27717</v>
      </c>
      <c r="C4738" t="s">
        <v>7531</v>
      </c>
      <c r="D4738">
        <v>109361</v>
      </c>
      <c r="E4738" s="19">
        <v>44512</v>
      </c>
      <c r="F4738" s="21" t="s">
        <v>370</v>
      </c>
      <c r="G4738" s="21" t="s">
        <v>706</v>
      </c>
    </row>
    <row r="4739" spans="1:7" x14ac:dyDescent="0.25">
      <c r="A4739" t="s">
        <v>9148</v>
      </c>
      <c r="B4739">
        <v>27720</v>
      </c>
      <c r="C4739" t="s">
        <v>7156</v>
      </c>
      <c r="D4739">
        <v>105682</v>
      </c>
      <c r="E4739" s="19">
        <v>44512</v>
      </c>
      <c r="F4739" s="21" t="s">
        <v>370</v>
      </c>
      <c r="G4739" s="21" t="s">
        <v>706</v>
      </c>
    </row>
    <row r="4740" spans="1:7" x14ac:dyDescent="0.25">
      <c r="A4740" t="s">
        <v>9148</v>
      </c>
      <c r="B4740">
        <v>27720</v>
      </c>
      <c r="C4740" t="s">
        <v>7157</v>
      </c>
      <c r="D4740">
        <v>105683</v>
      </c>
      <c r="E4740" s="19">
        <v>44512</v>
      </c>
      <c r="F4740" s="21" t="s">
        <v>370</v>
      </c>
      <c r="G4740" s="21" t="s">
        <v>706</v>
      </c>
    </row>
    <row r="4741" spans="1:7" x14ac:dyDescent="0.25">
      <c r="A4741" t="s">
        <v>9149</v>
      </c>
      <c r="B4741">
        <v>27721</v>
      </c>
      <c r="C4741" t="s">
        <v>9972</v>
      </c>
      <c r="D4741">
        <v>76078</v>
      </c>
      <c r="E4741" s="19">
        <v>44512</v>
      </c>
      <c r="F4741" s="21" t="s">
        <v>370</v>
      </c>
      <c r="G4741" s="21" t="s">
        <v>706</v>
      </c>
    </row>
    <row r="4742" spans="1:7" x14ac:dyDescent="0.25">
      <c r="A4742" t="s">
        <v>9149</v>
      </c>
      <c r="B4742">
        <v>27721</v>
      </c>
      <c r="C4742" t="s">
        <v>3731</v>
      </c>
      <c r="D4742">
        <v>76079</v>
      </c>
      <c r="E4742" s="19">
        <v>44512</v>
      </c>
      <c r="F4742" s="21" t="s">
        <v>370</v>
      </c>
      <c r="G4742" s="21" t="s">
        <v>706</v>
      </c>
    </row>
    <row r="4743" spans="1:7" x14ac:dyDescent="0.25">
      <c r="A4743" t="s">
        <v>9149</v>
      </c>
      <c r="B4743">
        <v>27721</v>
      </c>
      <c r="C4743" t="s">
        <v>2971</v>
      </c>
      <c r="D4743">
        <v>85786</v>
      </c>
      <c r="E4743" s="19">
        <v>44512</v>
      </c>
      <c r="F4743" s="21" t="s">
        <v>370</v>
      </c>
      <c r="G4743" s="21" t="s">
        <v>706</v>
      </c>
    </row>
    <row r="4744" spans="1:7" x14ac:dyDescent="0.25">
      <c r="A4744" t="s">
        <v>9150</v>
      </c>
      <c r="B4744">
        <v>27722</v>
      </c>
      <c r="C4744" t="s">
        <v>1483</v>
      </c>
      <c r="D4744">
        <v>81425</v>
      </c>
      <c r="E4744" s="19">
        <v>44512</v>
      </c>
      <c r="F4744" s="21" t="s">
        <v>370</v>
      </c>
      <c r="G4744" s="21" t="s">
        <v>706</v>
      </c>
    </row>
    <row r="4745" spans="1:7" x14ac:dyDescent="0.25">
      <c r="A4745" t="s">
        <v>9151</v>
      </c>
      <c r="B4745">
        <v>27723</v>
      </c>
      <c r="C4745" t="s">
        <v>308</v>
      </c>
      <c r="D4745">
        <v>7951</v>
      </c>
      <c r="E4745" s="19">
        <v>44512</v>
      </c>
      <c r="F4745" s="21" t="s">
        <v>370</v>
      </c>
      <c r="G4745" s="21" t="s">
        <v>706</v>
      </c>
    </row>
    <row r="4746" spans="1:7" x14ac:dyDescent="0.25">
      <c r="A4746" t="s">
        <v>9156</v>
      </c>
      <c r="B4746">
        <v>27728</v>
      </c>
      <c r="C4746" t="s">
        <v>9973</v>
      </c>
      <c r="D4746">
        <v>73191</v>
      </c>
      <c r="E4746" s="19">
        <v>44512</v>
      </c>
      <c r="F4746" s="21" t="s">
        <v>370</v>
      </c>
      <c r="G4746" s="21" t="s">
        <v>706</v>
      </c>
    </row>
    <row r="4747" spans="1:7" x14ac:dyDescent="0.25">
      <c r="A4747" t="s">
        <v>9157</v>
      </c>
      <c r="B4747">
        <v>27729</v>
      </c>
      <c r="C4747" t="s">
        <v>3713</v>
      </c>
      <c r="D4747">
        <v>64149</v>
      </c>
      <c r="E4747" s="19">
        <v>44512</v>
      </c>
      <c r="F4747" s="21" t="s">
        <v>370</v>
      </c>
      <c r="G4747" s="21" t="s">
        <v>706</v>
      </c>
    </row>
    <row r="4748" spans="1:7" x14ac:dyDescent="0.25">
      <c r="A4748" t="s">
        <v>9157</v>
      </c>
      <c r="B4748">
        <v>27729</v>
      </c>
      <c r="C4748" t="s">
        <v>3871</v>
      </c>
      <c r="D4748">
        <v>75246</v>
      </c>
      <c r="E4748" s="19">
        <v>44512</v>
      </c>
      <c r="F4748" s="21" t="s">
        <v>370</v>
      </c>
      <c r="G4748" s="21" t="s">
        <v>706</v>
      </c>
    </row>
    <row r="4749" spans="1:7" x14ac:dyDescent="0.25">
      <c r="A4749" t="s">
        <v>9162</v>
      </c>
      <c r="B4749">
        <v>27734</v>
      </c>
      <c r="C4749" t="s">
        <v>351</v>
      </c>
      <c r="D4749">
        <v>14649</v>
      </c>
      <c r="E4749" s="19">
        <v>44512</v>
      </c>
      <c r="F4749" s="21" t="s">
        <v>370</v>
      </c>
      <c r="G4749" s="21" t="s">
        <v>706</v>
      </c>
    </row>
    <row r="4750" spans="1:7" x14ac:dyDescent="0.25">
      <c r="A4750" t="s">
        <v>9162</v>
      </c>
      <c r="B4750">
        <v>27734</v>
      </c>
      <c r="C4750" t="s">
        <v>3896</v>
      </c>
      <c r="D4750">
        <v>76817</v>
      </c>
      <c r="E4750" s="19">
        <v>44512</v>
      </c>
      <c r="F4750" s="21" t="s">
        <v>370</v>
      </c>
      <c r="G4750" s="21" t="s">
        <v>706</v>
      </c>
    </row>
    <row r="4751" spans="1:7" x14ac:dyDescent="0.25">
      <c r="A4751" t="s">
        <v>9163</v>
      </c>
      <c r="B4751">
        <v>27735</v>
      </c>
      <c r="C4751" t="s">
        <v>9974</v>
      </c>
      <c r="D4751">
        <v>97840</v>
      </c>
      <c r="E4751" s="19">
        <v>44512</v>
      </c>
      <c r="F4751" s="21" t="s">
        <v>370</v>
      </c>
      <c r="G4751" s="21" t="s">
        <v>706</v>
      </c>
    </row>
    <row r="4752" spans="1:7" x14ac:dyDescent="0.25">
      <c r="A4752" t="s">
        <v>9164</v>
      </c>
      <c r="B4752">
        <v>27736</v>
      </c>
      <c r="C4752" t="s">
        <v>1089</v>
      </c>
      <c r="D4752">
        <v>106990</v>
      </c>
      <c r="E4752" s="19">
        <v>44512</v>
      </c>
      <c r="F4752" s="21" t="s">
        <v>370</v>
      </c>
      <c r="G4752" s="21" t="s">
        <v>706</v>
      </c>
    </row>
    <row r="4753" spans="1:7" x14ac:dyDescent="0.25">
      <c r="A4753" t="s">
        <v>9165</v>
      </c>
      <c r="B4753">
        <v>27737</v>
      </c>
      <c r="C4753" t="s">
        <v>9975</v>
      </c>
      <c r="D4753">
        <v>78191</v>
      </c>
      <c r="E4753" s="19">
        <v>44512</v>
      </c>
      <c r="F4753" s="21" t="s">
        <v>370</v>
      </c>
      <c r="G4753" s="21" t="s">
        <v>706</v>
      </c>
    </row>
    <row r="4754" spans="1:7" x14ac:dyDescent="0.25">
      <c r="A4754" t="s">
        <v>9165</v>
      </c>
      <c r="B4754">
        <v>27737</v>
      </c>
      <c r="C4754" t="s">
        <v>9976</v>
      </c>
      <c r="D4754">
        <v>78192</v>
      </c>
      <c r="E4754" s="19">
        <v>44512</v>
      </c>
      <c r="F4754" s="21" t="s">
        <v>370</v>
      </c>
      <c r="G4754" s="21" t="s">
        <v>706</v>
      </c>
    </row>
    <row r="4755" spans="1:7" x14ac:dyDescent="0.25">
      <c r="A4755" t="s">
        <v>9165</v>
      </c>
      <c r="B4755">
        <v>27737</v>
      </c>
      <c r="C4755" t="s">
        <v>9977</v>
      </c>
      <c r="D4755">
        <v>78194</v>
      </c>
      <c r="E4755" s="19">
        <v>44512</v>
      </c>
      <c r="F4755" s="21" t="s">
        <v>370</v>
      </c>
      <c r="G4755" s="21" t="s">
        <v>706</v>
      </c>
    </row>
    <row r="4756" spans="1:7" x14ac:dyDescent="0.25">
      <c r="A4756" t="s">
        <v>9165</v>
      </c>
      <c r="B4756">
        <v>27737</v>
      </c>
      <c r="C4756" t="s">
        <v>9978</v>
      </c>
      <c r="D4756">
        <v>78195</v>
      </c>
      <c r="E4756" s="19">
        <v>44512</v>
      </c>
      <c r="F4756" s="21" t="s">
        <v>370</v>
      </c>
      <c r="G4756" s="21" t="s">
        <v>706</v>
      </c>
    </row>
    <row r="4757" spans="1:7" x14ac:dyDescent="0.25">
      <c r="A4757" t="s">
        <v>9165</v>
      </c>
      <c r="B4757">
        <v>27737</v>
      </c>
      <c r="C4757" t="s">
        <v>9979</v>
      </c>
      <c r="D4757">
        <v>78209</v>
      </c>
      <c r="E4757" s="19">
        <v>44512</v>
      </c>
      <c r="F4757" s="21" t="s">
        <v>370</v>
      </c>
      <c r="G4757" s="21" t="s">
        <v>706</v>
      </c>
    </row>
    <row r="4758" spans="1:7" x14ac:dyDescent="0.25">
      <c r="A4758" t="s">
        <v>9167</v>
      </c>
      <c r="B4758">
        <v>27739</v>
      </c>
      <c r="C4758" t="s">
        <v>9980</v>
      </c>
      <c r="D4758">
        <v>85391</v>
      </c>
      <c r="E4758" s="19">
        <v>44512</v>
      </c>
      <c r="F4758" s="21" t="s">
        <v>370</v>
      </c>
      <c r="G4758" s="21" t="s">
        <v>706</v>
      </c>
    </row>
    <row r="4759" spans="1:7" x14ac:dyDescent="0.25">
      <c r="A4759" t="s">
        <v>9167</v>
      </c>
      <c r="B4759">
        <v>27739</v>
      </c>
      <c r="C4759" t="s">
        <v>4433</v>
      </c>
      <c r="D4759">
        <v>93550</v>
      </c>
      <c r="E4759" s="19">
        <v>44512</v>
      </c>
      <c r="F4759" s="21" t="s">
        <v>370</v>
      </c>
      <c r="G4759" s="21" t="s">
        <v>706</v>
      </c>
    </row>
    <row r="4760" spans="1:7" x14ac:dyDescent="0.25">
      <c r="A4760" t="s">
        <v>9169</v>
      </c>
      <c r="B4760">
        <v>27741</v>
      </c>
      <c r="C4760" t="s">
        <v>4105</v>
      </c>
      <c r="D4760">
        <v>108136</v>
      </c>
      <c r="E4760" s="19">
        <v>44512</v>
      </c>
      <c r="F4760" s="21" t="s">
        <v>370</v>
      </c>
      <c r="G4760" s="21" t="s">
        <v>706</v>
      </c>
    </row>
    <row r="4761" spans="1:7" x14ac:dyDescent="0.25">
      <c r="A4761" t="s">
        <v>9170</v>
      </c>
      <c r="B4761">
        <v>27742</v>
      </c>
      <c r="C4761" t="s">
        <v>9981</v>
      </c>
      <c r="D4761">
        <v>104096</v>
      </c>
      <c r="E4761" s="19">
        <v>44512</v>
      </c>
      <c r="F4761" s="21" t="s">
        <v>370</v>
      </c>
      <c r="G4761" s="21" t="s">
        <v>706</v>
      </c>
    </row>
    <row r="4762" spans="1:7" x14ac:dyDescent="0.25">
      <c r="A4762" t="s">
        <v>9171</v>
      </c>
      <c r="B4762">
        <v>27743</v>
      </c>
      <c r="C4762" t="s">
        <v>9982</v>
      </c>
      <c r="D4762">
        <v>105054</v>
      </c>
      <c r="E4762" s="19">
        <v>44512</v>
      </c>
      <c r="F4762" s="21" t="s">
        <v>370</v>
      </c>
      <c r="G4762" s="21" t="s">
        <v>706</v>
      </c>
    </row>
    <row r="4763" spans="1:7" x14ac:dyDescent="0.25">
      <c r="A4763" t="s">
        <v>9351</v>
      </c>
      <c r="B4763">
        <v>27833</v>
      </c>
      <c r="C4763" t="s">
        <v>8964</v>
      </c>
      <c r="D4763">
        <v>9026</v>
      </c>
      <c r="E4763" s="19">
        <v>44512</v>
      </c>
      <c r="F4763" s="21" t="s">
        <v>370</v>
      </c>
      <c r="G4763" s="21" t="s">
        <v>706</v>
      </c>
    </row>
    <row r="4764" spans="1:7" x14ac:dyDescent="0.25">
      <c r="A4764" t="s">
        <v>9351</v>
      </c>
      <c r="B4764">
        <v>27833</v>
      </c>
      <c r="C4764" t="s">
        <v>304</v>
      </c>
      <c r="D4764">
        <v>15628</v>
      </c>
      <c r="E4764" s="19">
        <v>44512</v>
      </c>
      <c r="F4764" s="21" t="s">
        <v>370</v>
      </c>
      <c r="G4764" s="21" t="s">
        <v>706</v>
      </c>
    </row>
    <row r="4765" spans="1:7" x14ac:dyDescent="0.25">
      <c r="A4765" t="s">
        <v>370</v>
      </c>
      <c r="B4765" t="s">
        <v>370</v>
      </c>
      <c r="C4765" t="s">
        <v>9983</v>
      </c>
      <c r="D4765">
        <v>87401</v>
      </c>
      <c r="E4765" s="19">
        <v>44528</v>
      </c>
      <c r="F4765" s="19">
        <v>44528</v>
      </c>
      <c r="G4765" t="s">
        <v>708</v>
      </c>
    </row>
    <row r="4766" spans="1:7" x14ac:dyDescent="0.25">
      <c r="A4766" t="s">
        <v>370</v>
      </c>
      <c r="B4766" t="s">
        <v>370</v>
      </c>
      <c r="C4766" t="s">
        <v>9984</v>
      </c>
      <c r="D4766">
        <v>87401</v>
      </c>
      <c r="E4766" s="19">
        <v>44528</v>
      </c>
      <c r="F4766" s="19">
        <v>44528</v>
      </c>
      <c r="G4766" s="21" t="s">
        <v>708</v>
      </c>
    </row>
    <row r="4767" spans="1:7" x14ac:dyDescent="0.25">
      <c r="A4767" s="21" t="s">
        <v>370</v>
      </c>
      <c r="B4767" s="21" t="s">
        <v>370</v>
      </c>
      <c r="C4767" t="s">
        <v>9985</v>
      </c>
      <c r="D4767">
        <v>110305</v>
      </c>
      <c r="E4767" s="19">
        <v>44528</v>
      </c>
      <c r="F4767" s="19">
        <v>44528</v>
      </c>
      <c r="G4767" s="21" t="s">
        <v>708</v>
      </c>
    </row>
    <row r="4768" spans="1:7" x14ac:dyDescent="0.25">
      <c r="A4768" s="21" t="s">
        <v>370</v>
      </c>
      <c r="B4768" s="21" t="s">
        <v>370</v>
      </c>
      <c r="C4768" t="s">
        <v>9986</v>
      </c>
      <c r="D4768">
        <v>110305</v>
      </c>
      <c r="E4768" s="19">
        <v>44528</v>
      </c>
      <c r="F4768" s="19">
        <v>44528</v>
      </c>
      <c r="G4768" s="21" t="s">
        <v>708</v>
      </c>
    </row>
    <row r="4769" spans="1:8" x14ac:dyDescent="0.25">
      <c r="A4769" s="21" t="s">
        <v>370</v>
      </c>
      <c r="B4769" s="21" t="s">
        <v>370</v>
      </c>
      <c r="C4769" t="s">
        <v>9987</v>
      </c>
      <c r="D4769">
        <v>110306</v>
      </c>
      <c r="E4769" s="19">
        <v>44528</v>
      </c>
      <c r="F4769" s="19">
        <v>44528</v>
      </c>
      <c r="G4769" s="21" t="s">
        <v>708</v>
      </c>
    </row>
    <row r="4770" spans="1:8" s="21" customFormat="1" x14ac:dyDescent="0.25">
      <c r="A4770" s="21" t="s">
        <v>370</v>
      </c>
      <c r="B4770" s="21" t="s">
        <v>370</v>
      </c>
      <c r="C4770" s="21" t="s">
        <v>9991</v>
      </c>
      <c r="D4770" s="21">
        <v>110306</v>
      </c>
      <c r="E4770" s="19">
        <v>44528</v>
      </c>
      <c r="F4770" s="19">
        <v>44528</v>
      </c>
      <c r="G4770" s="21" t="s">
        <v>708</v>
      </c>
    </row>
    <row r="4771" spans="1:8" x14ac:dyDescent="0.25">
      <c r="A4771" s="21" t="s">
        <v>370</v>
      </c>
      <c r="B4771" s="21" t="s">
        <v>370</v>
      </c>
      <c r="C4771" t="s">
        <v>9988</v>
      </c>
      <c r="D4771">
        <v>110307</v>
      </c>
      <c r="E4771" s="19">
        <v>44528</v>
      </c>
      <c r="F4771" s="19">
        <v>44528</v>
      </c>
      <c r="G4771" s="21" t="s">
        <v>708</v>
      </c>
    </row>
    <row r="4772" spans="1:8" s="21" customFormat="1" x14ac:dyDescent="0.25">
      <c r="A4772" s="21" t="s">
        <v>370</v>
      </c>
      <c r="B4772" s="21" t="s">
        <v>370</v>
      </c>
      <c r="C4772" s="21" t="s">
        <v>9992</v>
      </c>
      <c r="D4772" s="21">
        <v>110307</v>
      </c>
      <c r="E4772" s="19">
        <v>44528</v>
      </c>
      <c r="F4772" s="19">
        <v>44528</v>
      </c>
      <c r="G4772" s="21" t="s">
        <v>708</v>
      </c>
    </row>
    <row r="4773" spans="1:8" x14ac:dyDescent="0.25">
      <c r="A4773" s="21" t="s">
        <v>370</v>
      </c>
      <c r="B4773" s="21" t="s">
        <v>370</v>
      </c>
      <c r="C4773" t="s">
        <v>9989</v>
      </c>
      <c r="D4773">
        <v>103989</v>
      </c>
      <c r="E4773" s="19">
        <v>44528</v>
      </c>
      <c r="F4773" s="19">
        <v>44528</v>
      </c>
      <c r="G4773" s="21" t="s">
        <v>708</v>
      </c>
    </row>
    <row r="4774" spans="1:8" x14ac:dyDescent="0.25">
      <c r="A4774" s="21" t="s">
        <v>370</v>
      </c>
      <c r="B4774" s="21" t="s">
        <v>370</v>
      </c>
      <c r="C4774" t="s">
        <v>9990</v>
      </c>
      <c r="D4774" s="21">
        <v>103989</v>
      </c>
      <c r="E4774" s="19">
        <v>44528</v>
      </c>
      <c r="F4774" s="19">
        <v>44528</v>
      </c>
      <c r="G4774" s="21" t="s">
        <v>708</v>
      </c>
      <c r="H4774" s="21"/>
    </row>
    <row r="4775" spans="1:8" x14ac:dyDescent="0.25">
      <c r="A4775" t="s">
        <v>10083</v>
      </c>
      <c r="B4775">
        <v>5227</v>
      </c>
      <c r="C4775" t="s">
        <v>6839</v>
      </c>
      <c r="D4775">
        <v>14434</v>
      </c>
      <c r="E4775" s="19">
        <v>44535</v>
      </c>
      <c r="F4775" s="19">
        <v>44535</v>
      </c>
      <c r="G4775" t="s">
        <v>4067</v>
      </c>
    </row>
    <row r="4776" spans="1:8" x14ac:dyDescent="0.25">
      <c r="A4776" t="s">
        <v>9569</v>
      </c>
      <c r="B4776">
        <v>9968</v>
      </c>
      <c r="C4776" t="s">
        <v>9568</v>
      </c>
      <c r="D4776">
        <v>110308</v>
      </c>
      <c r="E4776" s="19">
        <v>44535</v>
      </c>
      <c r="F4776" s="19">
        <v>44535</v>
      </c>
      <c r="G4776" s="21" t="s">
        <v>4067</v>
      </c>
    </row>
    <row r="4777" spans="1:8" x14ac:dyDescent="0.25">
      <c r="A4777" t="s">
        <v>10084</v>
      </c>
      <c r="B4777">
        <v>10224</v>
      </c>
      <c r="C4777" t="s">
        <v>6839</v>
      </c>
      <c r="D4777">
        <v>14434</v>
      </c>
      <c r="E4777" s="19">
        <v>44535</v>
      </c>
      <c r="F4777" s="19">
        <v>44535</v>
      </c>
      <c r="G4777" s="21" t="s">
        <v>4067</v>
      </c>
    </row>
    <row r="4778" spans="1:8" x14ac:dyDescent="0.25">
      <c r="A4778" t="s">
        <v>9570</v>
      </c>
      <c r="B4778">
        <v>23570</v>
      </c>
      <c r="C4778" t="s">
        <v>9568</v>
      </c>
      <c r="D4778">
        <v>110308</v>
      </c>
      <c r="E4778" s="19">
        <v>44535</v>
      </c>
      <c r="F4778" s="19">
        <v>44535</v>
      </c>
      <c r="G4778" s="21" t="s">
        <v>4067</v>
      </c>
    </row>
    <row r="4779" spans="1:8" x14ac:dyDescent="0.25">
      <c r="A4779" t="s">
        <v>9571</v>
      </c>
      <c r="B4779">
        <v>25674</v>
      </c>
      <c r="C4779" t="s">
        <v>9568</v>
      </c>
      <c r="D4779">
        <v>110308</v>
      </c>
      <c r="E4779" s="19">
        <v>44535</v>
      </c>
      <c r="F4779" s="19">
        <v>44535</v>
      </c>
      <c r="G4779" s="21" t="s">
        <v>10</v>
      </c>
    </row>
    <row r="4780" spans="1:8" x14ac:dyDescent="0.25">
      <c r="A4780" t="s">
        <v>3127</v>
      </c>
      <c r="B4780">
        <v>26176</v>
      </c>
      <c r="C4780" t="s">
        <v>8982</v>
      </c>
      <c r="D4780">
        <v>14402</v>
      </c>
      <c r="E4780" s="19">
        <v>44535</v>
      </c>
      <c r="F4780" s="19">
        <v>44535</v>
      </c>
      <c r="G4780" s="21" t="s">
        <v>10</v>
      </c>
    </row>
    <row r="4781" spans="1:8" x14ac:dyDescent="0.25">
      <c r="A4781" t="s">
        <v>3127</v>
      </c>
      <c r="B4781">
        <v>26176</v>
      </c>
      <c r="C4781" t="s">
        <v>8984</v>
      </c>
      <c r="D4781">
        <v>14431</v>
      </c>
      <c r="E4781" s="19">
        <v>44535</v>
      </c>
      <c r="F4781" s="19">
        <v>44535</v>
      </c>
      <c r="G4781" s="21" t="s">
        <v>10</v>
      </c>
    </row>
    <row r="4782" spans="1:8" x14ac:dyDescent="0.25">
      <c r="A4782" t="s">
        <v>3127</v>
      </c>
      <c r="B4782">
        <v>26176</v>
      </c>
      <c r="C4782" t="s">
        <v>6839</v>
      </c>
      <c r="D4782">
        <v>14434</v>
      </c>
      <c r="E4782" s="19">
        <v>44535</v>
      </c>
      <c r="F4782" s="19">
        <v>44535</v>
      </c>
      <c r="G4782" s="21" t="s">
        <v>10</v>
      </c>
    </row>
    <row r="4783" spans="1:8" x14ac:dyDescent="0.25">
      <c r="A4783" t="s">
        <v>9414</v>
      </c>
      <c r="B4783">
        <v>27837</v>
      </c>
      <c r="C4783" t="s">
        <v>10236</v>
      </c>
      <c r="D4783">
        <v>22404</v>
      </c>
      <c r="E4783" s="19">
        <v>44542</v>
      </c>
      <c r="F4783" s="19">
        <v>44542</v>
      </c>
      <c r="G4783" t="s">
        <v>706</v>
      </c>
    </row>
    <row r="4784" spans="1:8" x14ac:dyDescent="0.25">
      <c r="A4784" t="s">
        <v>10087</v>
      </c>
      <c r="B4784">
        <v>27842</v>
      </c>
      <c r="C4784" t="s">
        <v>10237</v>
      </c>
      <c r="D4784">
        <v>78010</v>
      </c>
      <c r="E4784" s="19">
        <v>44542</v>
      </c>
      <c r="F4784" s="19">
        <v>44542</v>
      </c>
      <c r="G4784" s="21" t="s">
        <v>706</v>
      </c>
    </row>
    <row r="4785" spans="1:7" x14ac:dyDescent="0.25">
      <c r="A4785" t="s">
        <v>10088</v>
      </c>
      <c r="B4785">
        <v>27843</v>
      </c>
      <c r="C4785" t="s">
        <v>10238</v>
      </c>
      <c r="D4785">
        <v>94284</v>
      </c>
      <c r="E4785" s="19">
        <v>44542</v>
      </c>
      <c r="F4785" s="19">
        <v>44542</v>
      </c>
      <c r="G4785" s="21" t="s">
        <v>706</v>
      </c>
    </row>
    <row r="4786" spans="1:7" x14ac:dyDescent="0.25">
      <c r="A4786" t="s">
        <v>10089</v>
      </c>
      <c r="B4786">
        <v>27844</v>
      </c>
      <c r="C4786" t="s">
        <v>8063</v>
      </c>
      <c r="D4786">
        <v>12876</v>
      </c>
      <c r="E4786" s="19">
        <v>44542</v>
      </c>
      <c r="F4786" s="19">
        <v>44542</v>
      </c>
      <c r="G4786" s="21" t="s">
        <v>706</v>
      </c>
    </row>
    <row r="4787" spans="1:7" x14ac:dyDescent="0.25">
      <c r="A4787" t="s">
        <v>10090</v>
      </c>
      <c r="B4787">
        <v>27845</v>
      </c>
      <c r="C4787" t="s">
        <v>1466</v>
      </c>
      <c r="D4787">
        <v>5993</v>
      </c>
      <c r="E4787" s="19">
        <v>44542</v>
      </c>
      <c r="F4787" s="19">
        <v>44542</v>
      </c>
      <c r="G4787" s="21" t="s">
        <v>706</v>
      </c>
    </row>
    <row r="4788" spans="1:7" x14ac:dyDescent="0.25">
      <c r="A4788" t="s">
        <v>10091</v>
      </c>
      <c r="B4788">
        <v>27846</v>
      </c>
      <c r="C4788" t="s">
        <v>673</v>
      </c>
      <c r="D4788">
        <v>77577</v>
      </c>
      <c r="E4788" s="19">
        <v>44542</v>
      </c>
      <c r="F4788" s="19">
        <v>44542</v>
      </c>
      <c r="G4788" s="21" t="s">
        <v>706</v>
      </c>
    </row>
    <row r="4789" spans="1:7" x14ac:dyDescent="0.25">
      <c r="A4789" t="s">
        <v>10091</v>
      </c>
      <c r="B4789">
        <v>27846</v>
      </c>
      <c r="C4789" t="s">
        <v>4442</v>
      </c>
      <c r="D4789">
        <v>94409</v>
      </c>
      <c r="E4789" s="19">
        <v>44542</v>
      </c>
      <c r="F4789" s="19">
        <v>44542</v>
      </c>
      <c r="G4789" s="21" t="s">
        <v>706</v>
      </c>
    </row>
    <row r="4790" spans="1:7" x14ac:dyDescent="0.25">
      <c r="A4790" t="s">
        <v>10091</v>
      </c>
      <c r="B4790">
        <v>27846</v>
      </c>
      <c r="C4790" t="s">
        <v>673</v>
      </c>
      <c r="D4790">
        <v>105069</v>
      </c>
      <c r="E4790" s="19">
        <v>44542</v>
      </c>
      <c r="F4790" s="19">
        <v>44542</v>
      </c>
      <c r="G4790" s="21" t="s">
        <v>706</v>
      </c>
    </row>
    <row r="4791" spans="1:7" x14ac:dyDescent="0.25">
      <c r="A4791" t="s">
        <v>10092</v>
      </c>
      <c r="B4791">
        <v>27847</v>
      </c>
      <c r="C4791" t="s">
        <v>10239</v>
      </c>
      <c r="D4791">
        <v>66026</v>
      </c>
      <c r="E4791" s="19">
        <v>44542</v>
      </c>
      <c r="F4791" s="19">
        <v>44542</v>
      </c>
      <c r="G4791" s="21" t="s">
        <v>706</v>
      </c>
    </row>
    <row r="4792" spans="1:7" x14ac:dyDescent="0.25">
      <c r="A4792" t="s">
        <v>10092</v>
      </c>
      <c r="B4792">
        <v>27847</v>
      </c>
      <c r="C4792" t="s">
        <v>10240</v>
      </c>
      <c r="D4792">
        <v>66068</v>
      </c>
      <c r="E4792" s="19">
        <v>44542</v>
      </c>
      <c r="F4792" s="19">
        <v>44542</v>
      </c>
      <c r="G4792" s="21" t="s">
        <v>706</v>
      </c>
    </row>
    <row r="4793" spans="1:7" x14ac:dyDescent="0.25">
      <c r="A4793" t="s">
        <v>10092</v>
      </c>
      <c r="B4793">
        <v>27847</v>
      </c>
      <c r="C4793" t="s">
        <v>10241</v>
      </c>
      <c r="D4793">
        <v>80537</v>
      </c>
      <c r="E4793" s="19">
        <v>44542</v>
      </c>
      <c r="F4793" s="19">
        <v>44542</v>
      </c>
      <c r="G4793" s="21" t="s">
        <v>706</v>
      </c>
    </row>
    <row r="4794" spans="1:7" x14ac:dyDescent="0.25">
      <c r="A4794" t="s">
        <v>10092</v>
      </c>
      <c r="B4794">
        <v>27847</v>
      </c>
      <c r="C4794" t="s">
        <v>10242</v>
      </c>
      <c r="D4794">
        <v>80538</v>
      </c>
      <c r="E4794" s="19">
        <v>44542</v>
      </c>
      <c r="F4794" s="19">
        <v>44542</v>
      </c>
      <c r="G4794" s="21" t="s">
        <v>706</v>
      </c>
    </row>
    <row r="4795" spans="1:7" x14ac:dyDescent="0.25">
      <c r="A4795" t="s">
        <v>10093</v>
      </c>
      <c r="B4795">
        <v>27848</v>
      </c>
      <c r="C4795" t="s">
        <v>1662</v>
      </c>
      <c r="D4795">
        <v>4683</v>
      </c>
      <c r="E4795" s="19">
        <v>44542</v>
      </c>
      <c r="F4795" s="19">
        <v>44542</v>
      </c>
      <c r="G4795" s="21" t="s">
        <v>706</v>
      </c>
    </row>
    <row r="4796" spans="1:7" x14ac:dyDescent="0.25">
      <c r="A4796" t="s">
        <v>10095</v>
      </c>
      <c r="B4796">
        <v>27850</v>
      </c>
      <c r="C4796" t="s">
        <v>367</v>
      </c>
      <c r="D4796">
        <v>7993</v>
      </c>
      <c r="E4796" s="19">
        <v>44542</v>
      </c>
      <c r="F4796" s="19">
        <v>44542</v>
      </c>
      <c r="G4796" s="21" t="s">
        <v>706</v>
      </c>
    </row>
    <row r="4797" spans="1:7" x14ac:dyDescent="0.25">
      <c r="A4797" t="s">
        <v>10095</v>
      </c>
      <c r="B4797">
        <v>27850</v>
      </c>
      <c r="C4797" t="s">
        <v>10243</v>
      </c>
      <c r="D4797">
        <v>9071</v>
      </c>
      <c r="E4797" s="19">
        <v>44542</v>
      </c>
      <c r="F4797" s="19">
        <v>44542</v>
      </c>
      <c r="G4797" s="21" t="s">
        <v>706</v>
      </c>
    </row>
    <row r="4798" spans="1:7" x14ac:dyDescent="0.25">
      <c r="A4798" t="s">
        <v>10100</v>
      </c>
      <c r="B4798">
        <v>27855</v>
      </c>
      <c r="C4798" t="s">
        <v>10244</v>
      </c>
      <c r="D4798">
        <v>9336</v>
      </c>
      <c r="E4798" s="19">
        <v>44542</v>
      </c>
      <c r="F4798" s="19">
        <v>44542</v>
      </c>
      <c r="G4798" s="21" t="s">
        <v>706</v>
      </c>
    </row>
    <row r="4799" spans="1:7" x14ac:dyDescent="0.25">
      <c r="A4799" t="s">
        <v>10101</v>
      </c>
      <c r="B4799">
        <v>27856</v>
      </c>
      <c r="C4799" t="s">
        <v>349</v>
      </c>
      <c r="D4799">
        <v>7437</v>
      </c>
      <c r="E4799" s="19">
        <v>44542</v>
      </c>
      <c r="F4799" s="19">
        <v>44542</v>
      </c>
      <c r="G4799" s="21" t="s">
        <v>706</v>
      </c>
    </row>
    <row r="4800" spans="1:7" x14ac:dyDescent="0.25">
      <c r="A4800" t="s">
        <v>10101</v>
      </c>
      <c r="B4800">
        <v>27856</v>
      </c>
      <c r="C4800" t="s">
        <v>3794</v>
      </c>
      <c r="D4800">
        <v>77980</v>
      </c>
      <c r="E4800" s="19">
        <v>44542</v>
      </c>
      <c r="F4800" s="19">
        <v>44542</v>
      </c>
      <c r="G4800" s="21" t="s">
        <v>706</v>
      </c>
    </row>
    <row r="4801" spans="1:7" x14ac:dyDescent="0.25">
      <c r="A4801" t="s">
        <v>10101</v>
      </c>
      <c r="B4801">
        <v>27856</v>
      </c>
      <c r="C4801" t="s">
        <v>10245</v>
      </c>
      <c r="D4801">
        <v>77981</v>
      </c>
      <c r="E4801" s="19">
        <v>44542</v>
      </c>
      <c r="F4801" s="19">
        <v>44542</v>
      </c>
      <c r="G4801" s="21" t="s">
        <v>706</v>
      </c>
    </row>
    <row r="4802" spans="1:7" x14ac:dyDescent="0.25">
      <c r="A4802" t="s">
        <v>10101</v>
      </c>
      <c r="B4802">
        <v>27856</v>
      </c>
      <c r="C4802" t="s">
        <v>10246</v>
      </c>
      <c r="D4802">
        <v>77984</v>
      </c>
      <c r="E4802" s="19">
        <v>44542</v>
      </c>
      <c r="F4802" s="19">
        <v>44542</v>
      </c>
      <c r="G4802" s="21" t="s">
        <v>706</v>
      </c>
    </row>
    <row r="4803" spans="1:7" x14ac:dyDescent="0.25">
      <c r="A4803" t="s">
        <v>10101</v>
      </c>
      <c r="B4803">
        <v>27856</v>
      </c>
      <c r="C4803" t="s">
        <v>4431</v>
      </c>
      <c r="D4803">
        <v>92910</v>
      </c>
      <c r="E4803" s="19">
        <v>44542</v>
      </c>
      <c r="F4803" s="19">
        <v>44542</v>
      </c>
      <c r="G4803" s="21" t="s">
        <v>706</v>
      </c>
    </row>
    <row r="4804" spans="1:7" x14ac:dyDescent="0.25">
      <c r="A4804" t="s">
        <v>10103</v>
      </c>
      <c r="B4804">
        <v>27860</v>
      </c>
      <c r="C4804" t="s">
        <v>308</v>
      </c>
      <c r="D4804">
        <v>7951</v>
      </c>
      <c r="E4804" s="19">
        <v>44542</v>
      </c>
      <c r="F4804" s="19">
        <v>44542</v>
      </c>
      <c r="G4804" s="21" t="s">
        <v>706</v>
      </c>
    </row>
    <row r="4805" spans="1:7" x14ac:dyDescent="0.25">
      <c r="A4805" t="s">
        <v>10104</v>
      </c>
      <c r="B4805">
        <v>27861</v>
      </c>
      <c r="C4805" t="s">
        <v>10247</v>
      </c>
      <c r="D4805">
        <v>77119</v>
      </c>
      <c r="E4805" s="19">
        <v>44542</v>
      </c>
      <c r="F4805" s="19">
        <v>44542</v>
      </c>
      <c r="G4805" s="21" t="s">
        <v>706</v>
      </c>
    </row>
    <row r="4806" spans="1:7" x14ac:dyDescent="0.25">
      <c r="A4806" t="s">
        <v>10105</v>
      </c>
      <c r="B4806">
        <v>27862</v>
      </c>
      <c r="C4806" t="s">
        <v>1557</v>
      </c>
      <c r="D4806">
        <v>60033</v>
      </c>
      <c r="E4806" s="19">
        <v>44542</v>
      </c>
      <c r="F4806" s="19">
        <v>44542</v>
      </c>
      <c r="G4806" s="21" t="s">
        <v>706</v>
      </c>
    </row>
    <row r="4807" spans="1:7" x14ac:dyDescent="0.25">
      <c r="A4807" t="s">
        <v>10107</v>
      </c>
      <c r="B4807">
        <v>27864</v>
      </c>
      <c r="C4807" t="s">
        <v>492</v>
      </c>
      <c r="D4807">
        <v>76102</v>
      </c>
      <c r="E4807" s="19">
        <v>44542</v>
      </c>
      <c r="F4807" s="19">
        <v>44542</v>
      </c>
      <c r="G4807" s="21" t="s">
        <v>706</v>
      </c>
    </row>
    <row r="4808" spans="1:7" x14ac:dyDescent="0.25">
      <c r="A4808" t="s">
        <v>10108</v>
      </c>
      <c r="B4808">
        <v>27865</v>
      </c>
      <c r="C4808" t="s">
        <v>10248</v>
      </c>
      <c r="D4808">
        <v>82111</v>
      </c>
      <c r="E4808" s="19">
        <v>44542</v>
      </c>
      <c r="F4808" s="19">
        <v>44542</v>
      </c>
      <c r="G4808" s="21" t="s">
        <v>706</v>
      </c>
    </row>
    <row r="4809" spans="1:7" x14ac:dyDescent="0.25">
      <c r="A4809" t="s">
        <v>10108</v>
      </c>
      <c r="B4809">
        <v>27865</v>
      </c>
      <c r="C4809" t="s">
        <v>3372</v>
      </c>
      <c r="D4809">
        <v>97279</v>
      </c>
      <c r="E4809" s="19">
        <v>44542</v>
      </c>
      <c r="F4809" s="19">
        <v>44542</v>
      </c>
      <c r="G4809" s="21" t="s">
        <v>706</v>
      </c>
    </row>
    <row r="4810" spans="1:7" x14ac:dyDescent="0.25">
      <c r="A4810" t="s">
        <v>10108</v>
      </c>
      <c r="B4810">
        <v>27865</v>
      </c>
      <c r="C4810" t="s">
        <v>3373</v>
      </c>
      <c r="D4810">
        <v>105617</v>
      </c>
      <c r="E4810" s="19">
        <v>44542</v>
      </c>
      <c r="F4810" s="19">
        <v>44542</v>
      </c>
      <c r="G4810" s="21" t="s">
        <v>706</v>
      </c>
    </row>
    <row r="4811" spans="1:7" x14ac:dyDescent="0.25">
      <c r="A4811" t="s">
        <v>10109</v>
      </c>
      <c r="B4811">
        <v>27866</v>
      </c>
      <c r="C4811" t="s">
        <v>3734</v>
      </c>
      <c r="D4811">
        <v>2515</v>
      </c>
      <c r="E4811" s="19">
        <v>44542</v>
      </c>
      <c r="F4811" s="19">
        <v>44542</v>
      </c>
      <c r="G4811" s="21" t="s">
        <v>706</v>
      </c>
    </row>
    <row r="4812" spans="1:7" x14ac:dyDescent="0.25">
      <c r="A4812" t="s">
        <v>10109</v>
      </c>
      <c r="B4812">
        <v>27866</v>
      </c>
      <c r="C4812" t="s">
        <v>3005</v>
      </c>
      <c r="D4812">
        <v>87064</v>
      </c>
      <c r="E4812" s="19">
        <v>44542</v>
      </c>
      <c r="F4812" s="19">
        <v>44542</v>
      </c>
      <c r="G4812" s="21" t="s">
        <v>706</v>
      </c>
    </row>
    <row r="4813" spans="1:7" x14ac:dyDescent="0.25">
      <c r="A4813" t="s">
        <v>10111</v>
      </c>
      <c r="B4813">
        <v>27868</v>
      </c>
      <c r="C4813" t="s">
        <v>10249</v>
      </c>
      <c r="D4813">
        <v>97958</v>
      </c>
      <c r="E4813" s="19">
        <v>44542</v>
      </c>
      <c r="F4813" s="19">
        <v>44542</v>
      </c>
      <c r="G4813" s="21" t="s">
        <v>706</v>
      </c>
    </row>
    <row r="4814" spans="1:7" x14ac:dyDescent="0.25">
      <c r="A4814" t="s">
        <v>10112</v>
      </c>
      <c r="B4814">
        <v>27869</v>
      </c>
      <c r="C4814" t="s">
        <v>10250</v>
      </c>
      <c r="D4814">
        <v>94190</v>
      </c>
      <c r="E4814" s="19">
        <v>44542</v>
      </c>
      <c r="F4814" s="19">
        <v>44542</v>
      </c>
      <c r="G4814" s="21" t="s">
        <v>706</v>
      </c>
    </row>
    <row r="4815" spans="1:7" x14ac:dyDescent="0.25">
      <c r="A4815" t="s">
        <v>10112</v>
      </c>
      <c r="B4815">
        <v>27869</v>
      </c>
      <c r="C4815" t="s">
        <v>10251</v>
      </c>
      <c r="D4815">
        <v>94191</v>
      </c>
      <c r="E4815" s="19">
        <v>44542</v>
      </c>
      <c r="F4815" s="19">
        <v>44542</v>
      </c>
      <c r="G4815" s="21" t="s">
        <v>706</v>
      </c>
    </row>
    <row r="4816" spans="1:7" x14ac:dyDescent="0.25">
      <c r="A4816" t="s">
        <v>10113</v>
      </c>
      <c r="B4816">
        <v>27870</v>
      </c>
      <c r="C4816" t="s">
        <v>349</v>
      </c>
      <c r="D4816">
        <v>7437</v>
      </c>
      <c r="E4816" s="19">
        <v>44542</v>
      </c>
      <c r="F4816" s="19">
        <v>44542</v>
      </c>
      <c r="G4816" s="21" t="s">
        <v>706</v>
      </c>
    </row>
    <row r="4817" spans="1:7" x14ac:dyDescent="0.25">
      <c r="A4817" t="s">
        <v>10113</v>
      </c>
      <c r="B4817">
        <v>27870</v>
      </c>
      <c r="C4817" t="s">
        <v>2961</v>
      </c>
      <c r="D4817">
        <v>12548</v>
      </c>
      <c r="E4817" s="19">
        <v>44542</v>
      </c>
      <c r="F4817" s="19">
        <v>44542</v>
      </c>
      <c r="G4817" s="21" t="s">
        <v>706</v>
      </c>
    </row>
    <row r="4818" spans="1:7" x14ac:dyDescent="0.25">
      <c r="A4818" t="s">
        <v>10114</v>
      </c>
      <c r="B4818">
        <v>27871</v>
      </c>
      <c r="C4818" t="s">
        <v>4362</v>
      </c>
      <c r="D4818">
        <v>108193</v>
      </c>
      <c r="E4818" s="19">
        <v>44542</v>
      </c>
      <c r="F4818" s="19">
        <v>44542</v>
      </c>
      <c r="G4818" s="21" t="s">
        <v>706</v>
      </c>
    </row>
    <row r="4819" spans="1:7" x14ac:dyDescent="0.25">
      <c r="A4819" t="s">
        <v>10114</v>
      </c>
      <c r="B4819">
        <v>27871</v>
      </c>
      <c r="C4819" t="s">
        <v>7554</v>
      </c>
      <c r="D4819">
        <v>109384</v>
      </c>
      <c r="E4819" s="19">
        <v>44542</v>
      </c>
      <c r="F4819" s="19">
        <v>44542</v>
      </c>
      <c r="G4819" s="21" t="s">
        <v>706</v>
      </c>
    </row>
    <row r="4820" spans="1:7" x14ac:dyDescent="0.25">
      <c r="A4820" t="s">
        <v>10116</v>
      </c>
      <c r="B4820">
        <v>27873</v>
      </c>
      <c r="C4820" t="s">
        <v>8982</v>
      </c>
      <c r="D4820">
        <v>14402</v>
      </c>
      <c r="E4820" s="19">
        <v>44542</v>
      </c>
      <c r="F4820" s="19">
        <v>44542</v>
      </c>
      <c r="G4820" s="21" t="s">
        <v>706</v>
      </c>
    </row>
    <row r="4821" spans="1:7" x14ac:dyDescent="0.25">
      <c r="A4821" t="s">
        <v>10116</v>
      </c>
      <c r="B4821">
        <v>27873</v>
      </c>
      <c r="C4821" t="s">
        <v>8984</v>
      </c>
      <c r="D4821">
        <v>14431</v>
      </c>
      <c r="E4821" s="19">
        <v>44542</v>
      </c>
      <c r="F4821" s="19">
        <v>44542</v>
      </c>
      <c r="G4821" s="21" t="s">
        <v>706</v>
      </c>
    </row>
    <row r="4822" spans="1:7" x14ac:dyDescent="0.25">
      <c r="A4822" t="s">
        <v>10117</v>
      </c>
      <c r="B4822">
        <v>27874</v>
      </c>
      <c r="C4822" t="s">
        <v>10252</v>
      </c>
      <c r="D4822">
        <v>103238</v>
      </c>
      <c r="E4822" s="19">
        <v>44542</v>
      </c>
      <c r="F4822" s="19">
        <v>44542</v>
      </c>
      <c r="G4822" s="21" t="s">
        <v>706</v>
      </c>
    </row>
    <row r="4823" spans="1:7" x14ac:dyDescent="0.25">
      <c r="A4823" t="s">
        <v>10119</v>
      </c>
      <c r="B4823">
        <v>27876</v>
      </c>
      <c r="C4823" t="s">
        <v>484</v>
      </c>
      <c r="D4823">
        <v>84814</v>
      </c>
      <c r="E4823" s="19">
        <v>44542</v>
      </c>
      <c r="F4823" s="19">
        <v>44542</v>
      </c>
      <c r="G4823" s="21" t="s">
        <v>706</v>
      </c>
    </row>
    <row r="4824" spans="1:7" x14ac:dyDescent="0.25">
      <c r="A4824" t="s">
        <v>10120</v>
      </c>
      <c r="B4824">
        <v>27877</v>
      </c>
      <c r="C4824" t="s">
        <v>308</v>
      </c>
      <c r="D4824">
        <v>7951</v>
      </c>
      <c r="E4824" s="19">
        <v>44542</v>
      </c>
      <c r="F4824" s="19">
        <v>44542</v>
      </c>
      <c r="G4824" s="21" t="s">
        <v>706</v>
      </c>
    </row>
    <row r="4825" spans="1:7" x14ac:dyDescent="0.25">
      <c r="A4825" t="s">
        <v>10121</v>
      </c>
      <c r="B4825">
        <v>27878</v>
      </c>
      <c r="C4825" t="s">
        <v>690</v>
      </c>
      <c r="D4825">
        <v>15567</v>
      </c>
      <c r="E4825" s="19">
        <v>44542</v>
      </c>
      <c r="F4825" s="19">
        <v>44542</v>
      </c>
      <c r="G4825" s="21" t="s">
        <v>706</v>
      </c>
    </row>
    <row r="4826" spans="1:7" x14ac:dyDescent="0.25">
      <c r="A4826" t="s">
        <v>10122</v>
      </c>
      <c r="B4826">
        <v>27879</v>
      </c>
      <c r="C4826" t="s">
        <v>683</v>
      </c>
      <c r="D4826">
        <v>69483</v>
      </c>
      <c r="E4826" s="19">
        <v>44542</v>
      </c>
      <c r="F4826" s="19">
        <v>44542</v>
      </c>
      <c r="G4826" s="21" t="s">
        <v>706</v>
      </c>
    </row>
    <row r="4827" spans="1:7" x14ac:dyDescent="0.25">
      <c r="A4827" t="s">
        <v>10123</v>
      </c>
      <c r="B4827">
        <v>27880</v>
      </c>
      <c r="C4827" t="s">
        <v>9952</v>
      </c>
      <c r="D4827">
        <v>65934</v>
      </c>
      <c r="E4827" s="19">
        <v>44542</v>
      </c>
      <c r="F4827" s="19">
        <v>44542</v>
      </c>
      <c r="G4827" s="21" t="s">
        <v>706</v>
      </c>
    </row>
    <row r="4828" spans="1:7" x14ac:dyDescent="0.25">
      <c r="A4828" t="s">
        <v>10124</v>
      </c>
      <c r="B4828">
        <v>27881</v>
      </c>
      <c r="C4828" t="s">
        <v>8981</v>
      </c>
      <c r="D4828">
        <v>15150</v>
      </c>
      <c r="E4828" s="19">
        <v>44542</v>
      </c>
      <c r="F4828" s="19">
        <v>44542</v>
      </c>
      <c r="G4828" s="21" t="s">
        <v>706</v>
      </c>
    </row>
    <row r="4829" spans="1:7" x14ac:dyDescent="0.25">
      <c r="A4829" t="s">
        <v>10124</v>
      </c>
      <c r="B4829">
        <v>27881</v>
      </c>
      <c r="C4829" t="s">
        <v>10253</v>
      </c>
      <c r="D4829">
        <v>62307</v>
      </c>
      <c r="E4829" s="19">
        <v>44542</v>
      </c>
      <c r="F4829" s="19">
        <v>44542</v>
      </c>
      <c r="G4829" s="21" t="s">
        <v>706</v>
      </c>
    </row>
    <row r="4830" spans="1:7" x14ac:dyDescent="0.25">
      <c r="A4830" t="s">
        <v>10124</v>
      </c>
      <c r="B4830">
        <v>27881</v>
      </c>
      <c r="C4830" t="s">
        <v>10254</v>
      </c>
      <c r="D4830">
        <v>62311</v>
      </c>
      <c r="E4830" s="19">
        <v>44542</v>
      </c>
      <c r="F4830" s="19">
        <v>44542</v>
      </c>
      <c r="G4830" s="21" t="s">
        <v>706</v>
      </c>
    </row>
    <row r="4831" spans="1:7" x14ac:dyDescent="0.25">
      <c r="A4831" t="s">
        <v>10125</v>
      </c>
      <c r="B4831">
        <v>27882</v>
      </c>
      <c r="C4831" t="s">
        <v>1466</v>
      </c>
      <c r="D4831">
        <v>5993</v>
      </c>
      <c r="E4831" s="19">
        <v>44542</v>
      </c>
      <c r="F4831" s="19">
        <v>44542</v>
      </c>
      <c r="G4831" s="21" t="s">
        <v>706</v>
      </c>
    </row>
    <row r="4832" spans="1:7" x14ac:dyDescent="0.25">
      <c r="A4832" t="s">
        <v>10125</v>
      </c>
      <c r="B4832">
        <v>27882</v>
      </c>
      <c r="C4832" t="s">
        <v>367</v>
      </c>
      <c r="D4832">
        <v>7993</v>
      </c>
      <c r="E4832" s="19">
        <v>44542</v>
      </c>
      <c r="F4832" s="19">
        <v>44542</v>
      </c>
      <c r="G4832" s="21" t="s">
        <v>706</v>
      </c>
    </row>
    <row r="4833" spans="1:7" x14ac:dyDescent="0.25">
      <c r="A4833" t="s">
        <v>10125</v>
      </c>
      <c r="B4833">
        <v>27882</v>
      </c>
      <c r="C4833" t="s">
        <v>2969</v>
      </c>
      <c r="D4833">
        <v>9159</v>
      </c>
      <c r="E4833" s="19">
        <v>44542</v>
      </c>
      <c r="F4833" s="19">
        <v>44542</v>
      </c>
      <c r="G4833" s="21" t="s">
        <v>706</v>
      </c>
    </row>
    <row r="4834" spans="1:7" x14ac:dyDescent="0.25">
      <c r="A4834" t="s">
        <v>10125</v>
      </c>
      <c r="B4834">
        <v>27882</v>
      </c>
      <c r="C4834" t="s">
        <v>1143</v>
      </c>
      <c r="D4834">
        <v>13829</v>
      </c>
      <c r="E4834" s="19">
        <v>44542</v>
      </c>
      <c r="F4834" s="19">
        <v>44542</v>
      </c>
      <c r="G4834" s="21" t="s">
        <v>706</v>
      </c>
    </row>
    <row r="4835" spans="1:7" x14ac:dyDescent="0.25">
      <c r="A4835" t="s">
        <v>10125</v>
      </c>
      <c r="B4835">
        <v>27882</v>
      </c>
      <c r="C4835" t="s">
        <v>690</v>
      </c>
      <c r="D4835">
        <v>15567</v>
      </c>
      <c r="E4835" s="19">
        <v>44542</v>
      </c>
      <c r="F4835" s="19">
        <v>44542</v>
      </c>
      <c r="G4835" s="21" t="s">
        <v>706</v>
      </c>
    </row>
    <row r="4836" spans="1:7" x14ac:dyDescent="0.25">
      <c r="A4836" t="s">
        <v>10125</v>
      </c>
      <c r="B4836">
        <v>27882</v>
      </c>
      <c r="C4836" t="s">
        <v>10255</v>
      </c>
      <c r="D4836">
        <v>65899</v>
      </c>
      <c r="E4836" s="19">
        <v>44542</v>
      </c>
      <c r="F4836" s="19">
        <v>44542</v>
      </c>
      <c r="G4836" s="21" t="s">
        <v>706</v>
      </c>
    </row>
    <row r="4837" spans="1:7" x14ac:dyDescent="0.25">
      <c r="A4837" t="s">
        <v>10125</v>
      </c>
      <c r="B4837">
        <v>27882</v>
      </c>
      <c r="C4837" t="s">
        <v>4433</v>
      </c>
      <c r="D4837">
        <v>93550</v>
      </c>
      <c r="E4837" s="19">
        <v>44542</v>
      </c>
      <c r="F4837" s="19">
        <v>44542</v>
      </c>
      <c r="G4837" s="21" t="s">
        <v>706</v>
      </c>
    </row>
    <row r="4838" spans="1:7" x14ac:dyDescent="0.25">
      <c r="A4838" t="s">
        <v>10125</v>
      </c>
      <c r="B4838">
        <v>27882</v>
      </c>
      <c r="C4838" t="s">
        <v>8007</v>
      </c>
      <c r="D4838">
        <v>104436</v>
      </c>
      <c r="E4838" s="19">
        <v>44542</v>
      </c>
      <c r="F4838" s="19">
        <v>44542</v>
      </c>
      <c r="G4838" s="21" t="s">
        <v>706</v>
      </c>
    </row>
    <row r="4839" spans="1:7" x14ac:dyDescent="0.25">
      <c r="A4839" t="s">
        <v>10126</v>
      </c>
      <c r="B4839">
        <v>27883</v>
      </c>
      <c r="C4839" t="s">
        <v>10256</v>
      </c>
      <c r="D4839">
        <v>84137</v>
      </c>
      <c r="E4839" s="19">
        <v>44542</v>
      </c>
      <c r="F4839" s="19">
        <v>44542</v>
      </c>
      <c r="G4839" s="21" t="s">
        <v>706</v>
      </c>
    </row>
    <row r="4840" spans="1:7" x14ac:dyDescent="0.25">
      <c r="A4840" t="s">
        <v>10126</v>
      </c>
      <c r="B4840">
        <v>27883</v>
      </c>
      <c r="C4840" t="s">
        <v>10257</v>
      </c>
      <c r="D4840">
        <v>95374</v>
      </c>
      <c r="E4840" s="19">
        <v>44542</v>
      </c>
      <c r="F4840" s="19">
        <v>44542</v>
      </c>
      <c r="G4840" s="21" t="s">
        <v>706</v>
      </c>
    </row>
    <row r="4841" spans="1:7" x14ac:dyDescent="0.25">
      <c r="A4841" t="s">
        <v>10126</v>
      </c>
      <c r="B4841">
        <v>27883</v>
      </c>
      <c r="C4841" t="s">
        <v>4109</v>
      </c>
      <c r="D4841">
        <v>108140</v>
      </c>
      <c r="E4841" s="19">
        <v>44542</v>
      </c>
      <c r="F4841" s="19">
        <v>44542</v>
      </c>
      <c r="G4841" s="21" t="s">
        <v>706</v>
      </c>
    </row>
    <row r="4842" spans="1:7" x14ac:dyDescent="0.25">
      <c r="A4842" t="s">
        <v>10127</v>
      </c>
      <c r="B4842">
        <v>27884</v>
      </c>
      <c r="C4842" t="s">
        <v>2969</v>
      </c>
      <c r="D4842">
        <v>9159</v>
      </c>
      <c r="E4842" s="19">
        <v>44542</v>
      </c>
      <c r="F4842" s="19">
        <v>44542</v>
      </c>
      <c r="G4842" s="21" t="s">
        <v>706</v>
      </c>
    </row>
    <row r="4843" spans="1:7" x14ac:dyDescent="0.25">
      <c r="A4843" t="s">
        <v>10127</v>
      </c>
      <c r="B4843">
        <v>27884</v>
      </c>
      <c r="C4843" t="s">
        <v>10258</v>
      </c>
      <c r="D4843">
        <v>82238</v>
      </c>
      <c r="E4843" s="19">
        <v>44542</v>
      </c>
      <c r="F4843" s="19">
        <v>44542</v>
      </c>
      <c r="G4843" s="21" t="s">
        <v>706</v>
      </c>
    </row>
    <row r="4844" spans="1:7" x14ac:dyDescent="0.25">
      <c r="A4844" t="s">
        <v>10129</v>
      </c>
      <c r="B4844">
        <v>27886</v>
      </c>
      <c r="C4844" t="s">
        <v>694</v>
      </c>
      <c r="D4844">
        <v>4733</v>
      </c>
      <c r="E4844" s="19">
        <v>44542</v>
      </c>
      <c r="F4844" s="19">
        <v>44542</v>
      </c>
      <c r="G4844" s="21" t="s">
        <v>706</v>
      </c>
    </row>
    <row r="4845" spans="1:7" x14ac:dyDescent="0.25">
      <c r="A4845" t="s">
        <v>10129</v>
      </c>
      <c r="B4845">
        <v>27886</v>
      </c>
      <c r="C4845" t="s">
        <v>7198</v>
      </c>
      <c r="D4845">
        <v>4743</v>
      </c>
      <c r="E4845" s="19">
        <v>44542</v>
      </c>
      <c r="F4845" s="19">
        <v>44542</v>
      </c>
      <c r="G4845" s="21" t="s">
        <v>706</v>
      </c>
    </row>
    <row r="4846" spans="1:7" x14ac:dyDescent="0.25">
      <c r="A4846" t="s">
        <v>10129</v>
      </c>
      <c r="B4846">
        <v>27886</v>
      </c>
      <c r="C4846" t="s">
        <v>254</v>
      </c>
      <c r="D4846">
        <v>106538</v>
      </c>
      <c r="E4846" s="19">
        <v>44542</v>
      </c>
      <c r="F4846" s="19">
        <v>44542</v>
      </c>
      <c r="G4846" s="21" t="s">
        <v>706</v>
      </c>
    </row>
    <row r="4847" spans="1:7" x14ac:dyDescent="0.25">
      <c r="A4847" t="s">
        <v>10130</v>
      </c>
      <c r="B4847">
        <v>27887</v>
      </c>
      <c r="C4847" t="s">
        <v>694</v>
      </c>
      <c r="D4847">
        <v>4733</v>
      </c>
      <c r="E4847" s="19">
        <v>44542</v>
      </c>
      <c r="F4847" s="19">
        <v>44542</v>
      </c>
      <c r="G4847" s="21" t="s">
        <v>706</v>
      </c>
    </row>
    <row r="4848" spans="1:7" x14ac:dyDescent="0.25">
      <c r="A4848" t="s">
        <v>10131</v>
      </c>
      <c r="B4848">
        <v>27888</v>
      </c>
      <c r="C4848" t="s">
        <v>10259</v>
      </c>
      <c r="D4848">
        <v>71081</v>
      </c>
      <c r="E4848" s="19">
        <v>44542</v>
      </c>
      <c r="F4848" s="19">
        <v>44542</v>
      </c>
      <c r="G4848" s="21" t="s">
        <v>706</v>
      </c>
    </row>
    <row r="4849" spans="1:7" x14ac:dyDescent="0.25">
      <c r="A4849" t="s">
        <v>10132</v>
      </c>
      <c r="B4849">
        <v>27889</v>
      </c>
      <c r="C4849" t="s">
        <v>10260</v>
      </c>
      <c r="D4849">
        <v>97839</v>
      </c>
      <c r="E4849" s="19">
        <v>44542</v>
      </c>
      <c r="F4849" s="19">
        <v>44542</v>
      </c>
      <c r="G4849" s="21" t="s">
        <v>706</v>
      </c>
    </row>
    <row r="4850" spans="1:7" x14ac:dyDescent="0.25">
      <c r="A4850" t="s">
        <v>10132</v>
      </c>
      <c r="B4850">
        <v>27889</v>
      </c>
      <c r="C4850" t="s">
        <v>647</v>
      </c>
      <c r="D4850">
        <v>106644</v>
      </c>
      <c r="E4850" s="19">
        <v>44542</v>
      </c>
      <c r="F4850" s="19">
        <v>44542</v>
      </c>
      <c r="G4850" s="21" t="s">
        <v>706</v>
      </c>
    </row>
    <row r="4851" spans="1:7" x14ac:dyDescent="0.25">
      <c r="A4851" t="s">
        <v>10133</v>
      </c>
      <c r="B4851">
        <v>27890</v>
      </c>
      <c r="C4851" t="s">
        <v>308</v>
      </c>
      <c r="D4851">
        <v>7951</v>
      </c>
      <c r="E4851" s="19">
        <v>44542</v>
      </c>
      <c r="F4851" s="19">
        <v>44542</v>
      </c>
      <c r="G4851" s="21" t="s">
        <v>706</v>
      </c>
    </row>
    <row r="4852" spans="1:7" x14ac:dyDescent="0.25">
      <c r="A4852" t="s">
        <v>10134</v>
      </c>
      <c r="B4852">
        <v>27891</v>
      </c>
      <c r="C4852" t="s">
        <v>8887</v>
      </c>
      <c r="D4852">
        <v>65917</v>
      </c>
      <c r="E4852" s="19">
        <v>44542</v>
      </c>
      <c r="F4852" s="19">
        <v>44542</v>
      </c>
      <c r="G4852" s="21" t="s">
        <v>706</v>
      </c>
    </row>
    <row r="4853" spans="1:7" x14ac:dyDescent="0.25">
      <c r="A4853" t="s">
        <v>10134</v>
      </c>
      <c r="B4853">
        <v>27891</v>
      </c>
      <c r="C4853" t="s">
        <v>6554</v>
      </c>
      <c r="D4853">
        <v>87471</v>
      </c>
      <c r="E4853" s="19">
        <v>44542</v>
      </c>
      <c r="F4853" s="19">
        <v>44542</v>
      </c>
      <c r="G4853" s="21" t="s">
        <v>706</v>
      </c>
    </row>
    <row r="4854" spans="1:7" x14ac:dyDescent="0.25">
      <c r="A4854" t="s">
        <v>10135</v>
      </c>
      <c r="B4854">
        <v>27892</v>
      </c>
      <c r="C4854" t="s">
        <v>10261</v>
      </c>
      <c r="D4854">
        <v>76870</v>
      </c>
      <c r="E4854" s="19">
        <v>44542</v>
      </c>
      <c r="F4854" s="19">
        <v>44542</v>
      </c>
      <c r="G4854" s="21" t="s">
        <v>706</v>
      </c>
    </row>
    <row r="4855" spans="1:7" x14ac:dyDescent="0.25">
      <c r="A4855" t="s">
        <v>10137</v>
      </c>
      <c r="B4855">
        <v>27894</v>
      </c>
      <c r="C4855" t="s">
        <v>367</v>
      </c>
      <c r="D4855">
        <v>7993</v>
      </c>
      <c r="E4855" s="19">
        <v>44542</v>
      </c>
      <c r="F4855" s="19">
        <v>44542</v>
      </c>
      <c r="G4855" s="21" t="s">
        <v>706</v>
      </c>
    </row>
    <row r="4856" spans="1:7" x14ac:dyDescent="0.25">
      <c r="A4856" t="s">
        <v>10138</v>
      </c>
      <c r="B4856">
        <v>27895</v>
      </c>
      <c r="C4856" t="s">
        <v>2970</v>
      </c>
      <c r="D4856">
        <v>12654</v>
      </c>
      <c r="E4856" s="19">
        <v>44542</v>
      </c>
      <c r="F4856" s="19">
        <v>44542</v>
      </c>
      <c r="G4856" s="21" t="s">
        <v>706</v>
      </c>
    </row>
    <row r="4857" spans="1:7" x14ac:dyDescent="0.25">
      <c r="A4857" t="s">
        <v>10138</v>
      </c>
      <c r="B4857">
        <v>27895</v>
      </c>
      <c r="C4857" t="s">
        <v>1726</v>
      </c>
      <c r="D4857">
        <v>63300</v>
      </c>
      <c r="E4857" s="19">
        <v>44542</v>
      </c>
      <c r="F4857" s="19">
        <v>44542</v>
      </c>
      <c r="G4857" s="21" t="s">
        <v>706</v>
      </c>
    </row>
    <row r="4858" spans="1:7" x14ac:dyDescent="0.25">
      <c r="A4858" t="s">
        <v>10138</v>
      </c>
      <c r="B4858">
        <v>27895</v>
      </c>
      <c r="C4858" t="s">
        <v>3731</v>
      </c>
      <c r="D4858">
        <v>76079</v>
      </c>
      <c r="E4858" s="19">
        <v>44542</v>
      </c>
      <c r="F4858" s="19">
        <v>44542</v>
      </c>
      <c r="G4858" s="21" t="s">
        <v>706</v>
      </c>
    </row>
    <row r="4859" spans="1:7" x14ac:dyDescent="0.25">
      <c r="A4859" t="s">
        <v>10138</v>
      </c>
      <c r="B4859">
        <v>27895</v>
      </c>
      <c r="C4859" t="s">
        <v>484</v>
      </c>
      <c r="D4859">
        <v>84814</v>
      </c>
      <c r="E4859" s="19">
        <v>44542</v>
      </c>
      <c r="F4859" s="19">
        <v>44542</v>
      </c>
      <c r="G4859" s="21" t="s">
        <v>706</v>
      </c>
    </row>
    <row r="4860" spans="1:7" x14ac:dyDescent="0.25">
      <c r="A4860" t="s">
        <v>10138</v>
      </c>
      <c r="B4860">
        <v>27895</v>
      </c>
      <c r="C4860" t="s">
        <v>2971</v>
      </c>
      <c r="D4860">
        <v>85786</v>
      </c>
      <c r="E4860" s="19">
        <v>44542</v>
      </c>
      <c r="F4860" s="19">
        <v>44542</v>
      </c>
      <c r="G4860" s="21" t="s">
        <v>706</v>
      </c>
    </row>
    <row r="4861" spans="1:7" x14ac:dyDescent="0.25">
      <c r="A4861" t="s">
        <v>10138</v>
      </c>
      <c r="B4861">
        <v>27895</v>
      </c>
      <c r="C4861" t="s">
        <v>2972</v>
      </c>
      <c r="D4861">
        <v>93252</v>
      </c>
      <c r="E4861" s="19">
        <v>44542</v>
      </c>
      <c r="F4861" s="19">
        <v>44542</v>
      </c>
      <c r="G4861" s="21" t="s">
        <v>706</v>
      </c>
    </row>
    <row r="4862" spans="1:7" x14ac:dyDescent="0.25">
      <c r="A4862" t="s">
        <v>10138</v>
      </c>
      <c r="B4862">
        <v>27895</v>
      </c>
      <c r="C4862" t="s">
        <v>2975</v>
      </c>
      <c r="D4862">
        <v>103494</v>
      </c>
      <c r="E4862" s="19">
        <v>44542</v>
      </c>
      <c r="F4862" s="19">
        <v>44542</v>
      </c>
      <c r="G4862" s="21" t="s">
        <v>706</v>
      </c>
    </row>
    <row r="4863" spans="1:7" x14ac:dyDescent="0.25">
      <c r="A4863" t="s">
        <v>10138</v>
      </c>
      <c r="B4863">
        <v>27895</v>
      </c>
      <c r="C4863" t="s">
        <v>2976</v>
      </c>
      <c r="D4863">
        <v>104882</v>
      </c>
      <c r="E4863" s="19">
        <v>44542</v>
      </c>
      <c r="F4863" s="19">
        <v>44542</v>
      </c>
      <c r="G4863" s="21" t="s">
        <v>706</v>
      </c>
    </row>
    <row r="4864" spans="1:7" x14ac:dyDescent="0.25">
      <c r="A4864" t="s">
        <v>10138</v>
      </c>
      <c r="B4864">
        <v>27895</v>
      </c>
      <c r="C4864" t="s">
        <v>2977</v>
      </c>
      <c r="D4864">
        <v>104886</v>
      </c>
      <c r="E4864" s="19">
        <v>44542</v>
      </c>
      <c r="F4864" s="19">
        <v>44542</v>
      </c>
      <c r="G4864" s="21" t="s">
        <v>706</v>
      </c>
    </row>
    <row r="4865" spans="1:7" x14ac:dyDescent="0.25">
      <c r="A4865" t="s">
        <v>10138</v>
      </c>
      <c r="B4865">
        <v>27895</v>
      </c>
      <c r="C4865" t="s">
        <v>10262</v>
      </c>
      <c r="D4865">
        <v>104936</v>
      </c>
      <c r="E4865" s="19">
        <v>44542</v>
      </c>
      <c r="F4865" s="19">
        <v>44542</v>
      </c>
      <c r="G4865" s="21" t="s">
        <v>706</v>
      </c>
    </row>
    <row r="4866" spans="1:7" x14ac:dyDescent="0.25">
      <c r="A4866" t="s">
        <v>10138</v>
      </c>
      <c r="B4866">
        <v>27895</v>
      </c>
      <c r="C4866" t="s">
        <v>2897</v>
      </c>
      <c r="D4866">
        <v>107902</v>
      </c>
      <c r="E4866" s="19">
        <v>44542</v>
      </c>
      <c r="F4866" s="19">
        <v>44542</v>
      </c>
      <c r="G4866" s="21" t="s">
        <v>706</v>
      </c>
    </row>
    <row r="4867" spans="1:7" x14ac:dyDescent="0.25">
      <c r="A4867" t="s">
        <v>10139</v>
      </c>
      <c r="B4867">
        <v>27896</v>
      </c>
      <c r="C4867" t="s">
        <v>1143</v>
      </c>
      <c r="D4867">
        <v>13829</v>
      </c>
      <c r="E4867" s="19">
        <v>44542</v>
      </c>
      <c r="F4867" s="19">
        <v>44542</v>
      </c>
      <c r="G4867" s="21" t="s">
        <v>706</v>
      </c>
    </row>
    <row r="4868" spans="1:7" x14ac:dyDescent="0.25">
      <c r="A4868" t="s">
        <v>10139</v>
      </c>
      <c r="B4868">
        <v>27896</v>
      </c>
      <c r="C4868" t="s">
        <v>10263</v>
      </c>
      <c r="D4868">
        <v>15301</v>
      </c>
      <c r="E4868" s="19">
        <v>44542</v>
      </c>
      <c r="F4868" s="19">
        <v>44542</v>
      </c>
      <c r="G4868" s="21" t="s">
        <v>706</v>
      </c>
    </row>
    <row r="4869" spans="1:7" x14ac:dyDescent="0.25">
      <c r="A4869" t="s">
        <v>10139</v>
      </c>
      <c r="B4869">
        <v>27896</v>
      </c>
      <c r="C4869" t="s">
        <v>691</v>
      </c>
      <c r="D4869">
        <v>93272</v>
      </c>
      <c r="E4869" s="19">
        <v>44542</v>
      </c>
      <c r="F4869" s="19">
        <v>44542</v>
      </c>
      <c r="G4869" s="21" t="s">
        <v>706</v>
      </c>
    </row>
    <row r="4870" spans="1:7" x14ac:dyDescent="0.25">
      <c r="A4870" t="s">
        <v>10266</v>
      </c>
      <c r="B4870">
        <v>27897</v>
      </c>
      <c r="C4870" t="s">
        <v>5476</v>
      </c>
      <c r="D4870">
        <v>62834</v>
      </c>
      <c r="E4870" s="19">
        <v>44556</v>
      </c>
      <c r="F4870" s="19">
        <v>44556</v>
      </c>
      <c r="G4870" t="s">
        <v>706</v>
      </c>
    </row>
    <row r="4871" spans="1:7" x14ac:dyDescent="0.25">
      <c r="A4871" t="s">
        <v>10266</v>
      </c>
      <c r="B4871">
        <v>27897</v>
      </c>
      <c r="C4871" t="s">
        <v>258</v>
      </c>
      <c r="D4871">
        <v>86811</v>
      </c>
      <c r="E4871" s="19">
        <v>44556</v>
      </c>
      <c r="F4871" s="19">
        <v>44556</v>
      </c>
      <c r="G4871" s="21" t="s">
        <v>706</v>
      </c>
    </row>
    <row r="4872" spans="1:7" x14ac:dyDescent="0.25">
      <c r="A4872" t="s">
        <v>10266</v>
      </c>
      <c r="B4872">
        <v>27897</v>
      </c>
      <c r="C4872" t="s">
        <v>5479</v>
      </c>
      <c r="D4872">
        <v>93590</v>
      </c>
      <c r="E4872" s="19">
        <v>44556</v>
      </c>
      <c r="F4872" s="19">
        <v>44556</v>
      </c>
      <c r="G4872" s="21" t="s">
        <v>706</v>
      </c>
    </row>
    <row r="4873" spans="1:7" x14ac:dyDescent="0.25">
      <c r="A4873" t="s">
        <v>10266</v>
      </c>
      <c r="B4873">
        <v>27897</v>
      </c>
      <c r="C4873" t="s">
        <v>7874</v>
      </c>
      <c r="D4873">
        <v>109520</v>
      </c>
      <c r="E4873" s="19">
        <v>44556</v>
      </c>
      <c r="F4873" s="19">
        <v>44556</v>
      </c>
      <c r="G4873" s="21" t="s">
        <v>706</v>
      </c>
    </row>
    <row r="4874" spans="1:7" x14ac:dyDescent="0.25">
      <c r="A4874" t="s">
        <v>10266</v>
      </c>
      <c r="B4874">
        <v>27897</v>
      </c>
      <c r="C4874" t="s">
        <v>7877</v>
      </c>
      <c r="D4874">
        <v>109523</v>
      </c>
      <c r="E4874" s="19">
        <v>44556</v>
      </c>
      <c r="F4874" s="19">
        <v>44556</v>
      </c>
      <c r="G4874" s="21" t="s">
        <v>706</v>
      </c>
    </row>
    <row r="4875" spans="1:7" x14ac:dyDescent="0.25">
      <c r="A4875" t="s">
        <v>10268</v>
      </c>
      <c r="B4875">
        <v>27899</v>
      </c>
      <c r="C4875" t="s">
        <v>4437</v>
      </c>
      <c r="D4875">
        <v>6612</v>
      </c>
      <c r="E4875" s="19">
        <v>44556</v>
      </c>
      <c r="F4875" s="19">
        <v>44556</v>
      </c>
      <c r="G4875" s="21" t="s">
        <v>706</v>
      </c>
    </row>
    <row r="4876" spans="1:7" x14ac:dyDescent="0.25">
      <c r="A4876" t="s">
        <v>10268</v>
      </c>
      <c r="B4876">
        <v>27899</v>
      </c>
      <c r="C4876" t="s">
        <v>349</v>
      </c>
      <c r="D4876">
        <v>7437</v>
      </c>
      <c r="E4876" s="19">
        <v>44556</v>
      </c>
      <c r="F4876" s="19">
        <v>44556</v>
      </c>
      <c r="G4876" s="21" t="s">
        <v>706</v>
      </c>
    </row>
    <row r="4877" spans="1:7" x14ac:dyDescent="0.25">
      <c r="A4877" t="s">
        <v>10268</v>
      </c>
      <c r="B4877">
        <v>27899</v>
      </c>
      <c r="C4877" t="s">
        <v>10421</v>
      </c>
      <c r="D4877">
        <v>63780</v>
      </c>
      <c r="E4877" s="19">
        <v>44556</v>
      </c>
      <c r="F4877" s="19">
        <v>44556</v>
      </c>
      <c r="G4877" s="21" t="s">
        <v>706</v>
      </c>
    </row>
    <row r="4878" spans="1:7" x14ac:dyDescent="0.25">
      <c r="A4878" t="s">
        <v>10268</v>
      </c>
      <c r="B4878">
        <v>27899</v>
      </c>
      <c r="C4878" t="s">
        <v>3891</v>
      </c>
      <c r="D4878">
        <v>67953</v>
      </c>
      <c r="E4878" s="19">
        <v>44556</v>
      </c>
      <c r="F4878" s="19">
        <v>44556</v>
      </c>
      <c r="G4878" s="21" t="s">
        <v>706</v>
      </c>
    </row>
    <row r="4879" spans="1:7" x14ac:dyDescent="0.25">
      <c r="A4879" t="s">
        <v>10268</v>
      </c>
      <c r="B4879">
        <v>27899</v>
      </c>
      <c r="C4879" t="s">
        <v>10422</v>
      </c>
      <c r="D4879">
        <v>67956</v>
      </c>
      <c r="E4879" s="19">
        <v>44556</v>
      </c>
      <c r="F4879" s="19">
        <v>44556</v>
      </c>
      <c r="G4879" s="21" t="s">
        <v>706</v>
      </c>
    </row>
    <row r="4880" spans="1:7" x14ac:dyDescent="0.25">
      <c r="A4880" t="s">
        <v>10268</v>
      </c>
      <c r="B4880">
        <v>27899</v>
      </c>
      <c r="C4880" t="s">
        <v>4438</v>
      </c>
      <c r="D4880">
        <v>71499</v>
      </c>
      <c r="E4880" s="19">
        <v>44556</v>
      </c>
      <c r="F4880" s="19">
        <v>44556</v>
      </c>
      <c r="G4880" s="21" t="s">
        <v>706</v>
      </c>
    </row>
    <row r="4881" spans="1:7" x14ac:dyDescent="0.25">
      <c r="A4881" t="s">
        <v>10268</v>
      </c>
      <c r="B4881">
        <v>27899</v>
      </c>
      <c r="C4881" t="s">
        <v>4439</v>
      </c>
      <c r="D4881">
        <v>71658</v>
      </c>
      <c r="E4881" s="19">
        <v>44556</v>
      </c>
      <c r="F4881" s="19">
        <v>44556</v>
      </c>
      <c r="G4881" s="21" t="s">
        <v>706</v>
      </c>
    </row>
    <row r="4882" spans="1:7" x14ac:dyDescent="0.25">
      <c r="A4882" t="s">
        <v>10268</v>
      </c>
      <c r="B4882">
        <v>27899</v>
      </c>
      <c r="C4882" t="s">
        <v>514</v>
      </c>
      <c r="D4882">
        <v>82317</v>
      </c>
      <c r="E4882" s="19">
        <v>44556</v>
      </c>
      <c r="F4882" s="19">
        <v>44556</v>
      </c>
      <c r="G4882" s="21" t="s">
        <v>706</v>
      </c>
    </row>
    <row r="4883" spans="1:7" x14ac:dyDescent="0.25">
      <c r="A4883" t="s">
        <v>10268</v>
      </c>
      <c r="B4883">
        <v>27899</v>
      </c>
      <c r="C4883" t="s">
        <v>4440</v>
      </c>
      <c r="D4883">
        <v>85702</v>
      </c>
      <c r="E4883" s="19">
        <v>44556</v>
      </c>
      <c r="F4883" s="19">
        <v>44556</v>
      </c>
      <c r="G4883" s="21" t="s">
        <v>706</v>
      </c>
    </row>
    <row r="4884" spans="1:7" x14ac:dyDescent="0.25">
      <c r="A4884" t="s">
        <v>10268</v>
      </c>
      <c r="B4884">
        <v>27899</v>
      </c>
      <c r="C4884" t="s">
        <v>3708</v>
      </c>
      <c r="D4884">
        <v>95584</v>
      </c>
      <c r="E4884" s="19">
        <v>44556</v>
      </c>
      <c r="F4884" s="19">
        <v>44556</v>
      </c>
      <c r="G4884" s="21" t="s">
        <v>706</v>
      </c>
    </row>
    <row r="4885" spans="1:7" x14ac:dyDescent="0.25">
      <c r="A4885" t="s">
        <v>10270</v>
      </c>
      <c r="B4885">
        <v>27901</v>
      </c>
      <c r="C4885" t="s">
        <v>10423</v>
      </c>
      <c r="D4885">
        <v>7154</v>
      </c>
      <c r="E4885" s="19">
        <v>44556</v>
      </c>
      <c r="F4885" s="19">
        <v>44556</v>
      </c>
      <c r="G4885" s="21" t="s">
        <v>706</v>
      </c>
    </row>
    <row r="4886" spans="1:7" x14ac:dyDescent="0.25">
      <c r="A4886" t="s">
        <v>10273</v>
      </c>
      <c r="B4886">
        <v>27904</v>
      </c>
      <c r="C4886" t="s">
        <v>3713</v>
      </c>
      <c r="D4886">
        <v>64149</v>
      </c>
      <c r="E4886" s="19">
        <v>44556</v>
      </c>
      <c r="F4886" s="19">
        <v>44556</v>
      </c>
      <c r="G4886" s="21" t="s">
        <v>706</v>
      </c>
    </row>
    <row r="4887" spans="1:7" x14ac:dyDescent="0.25">
      <c r="A4887" t="s">
        <v>10273</v>
      </c>
      <c r="B4887">
        <v>27904</v>
      </c>
      <c r="C4887" t="s">
        <v>3871</v>
      </c>
      <c r="D4887">
        <v>75246</v>
      </c>
      <c r="E4887" s="19">
        <v>44556</v>
      </c>
      <c r="F4887" s="19">
        <v>44556</v>
      </c>
      <c r="G4887" s="21" t="s">
        <v>706</v>
      </c>
    </row>
    <row r="4888" spans="1:7" x14ac:dyDescent="0.25">
      <c r="A4888" t="s">
        <v>10274</v>
      </c>
      <c r="B4888">
        <v>27905</v>
      </c>
      <c r="C4888" t="s">
        <v>10424</v>
      </c>
      <c r="D4888">
        <v>64996</v>
      </c>
      <c r="E4888" s="19">
        <v>44556</v>
      </c>
      <c r="F4888" s="19">
        <v>44556</v>
      </c>
      <c r="G4888" s="21" t="s">
        <v>706</v>
      </c>
    </row>
    <row r="4889" spans="1:7" x14ac:dyDescent="0.25">
      <c r="A4889" t="s">
        <v>10274</v>
      </c>
      <c r="B4889">
        <v>27905</v>
      </c>
      <c r="C4889" t="s">
        <v>683</v>
      </c>
      <c r="D4889">
        <v>69483</v>
      </c>
      <c r="E4889" s="19">
        <v>44556</v>
      </c>
      <c r="F4889" s="19">
        <v>44556</v>
      </c>
      <c r="G4889" s="21" t="s">
        <v>706</v>
      </c>
    </row>
    <row r="4890" spans="1:7" x14ac:dyDescent="0.25">
      <c r="A4890" t="s">
        <v>10274</v>
      </c>
      <c r="B4890">
        <v>27905</v>
      </c>
      <c r="C4890" t="s">
        <v>5473</v>
      </c>
      <c r="D4890">
        <v>71664</v>
      </c>
      <c r="E4890" s="19">
        <v>44556</v>
      </c>
      <c r="F4890" s="19">
        <v>44556</v>
      </c>
      <c r="G4890" s="21" t="s">
        <v>706</v>
      </c>
    </row>
    <row r="4891" spans="1:7" x14ac:dyDescent="0.25">
      <c r="A4891" t="s">
        <v>10274</v>
      </c>
      <c r="B4891">
        <v>27905</v>
      </c>
      <c r="C4891" t="s">
        <v>10425</v>
      </c>
      <c r="D4891">
        <v>80600</v>
      </c>
      <c r="E4891" s="19">
        <v>44556</v>
      </c>
      <c r="F4891" s="19">
        <v>44556</v>
      </c>
      <c r="G4891" s="21" t="s">
        <v>706</v>
      </c>
    </row>
    <row r="4892" spans="1:7" x14ac:dyDescent="0.25">
      <c r="A4892" t="s">
        <v>10274</v>
      </c>
      <c r="B4892">
        <v>27905</v>
      </c>
      <c r="C4892" t="s">
        <v>7159</v>
      </c>
      <c r="D4892">
        <v>85950</v>
      </c>
      <c r="E4892" s="19">
        <v>44556</v>
      </c>
      <c r="F4892" s="19">
        <v>44556</v>
      </c>
      <c r="G4892" s="21" t="s">
        <v>706</v>
      </c>
    </row>
    <row r="4893" spans="1:7" x14ac:dyDescent="0.25">
      <c r="A4893" t="s">
        <v>10274</v>
      </c>
      <c r="B4893">
        <v>27905</v>
      </c>
      <c r="C4893" t="s">
        <v>10426</v>
      </c>
      <c r="D4893">
        <v>98066</v>
      </c>
      <c r="E4893" s="19">
        <v>44556</v>
      </c>
      <c r="F4893" s="19">
        <v>44556</v>
      </c>
      <c r="G4893" s="21" t="s">
        <v>706</v>
      </c>
    </row>
    <row r="4894" spans="1:7" x14ac:dyDescent="0.25">
      <c r="A4894" t="s">
        <v>10276</v>
      </c>
      <c r="B4894">
        <v>27907</v>
      </c>
      <c r="C4894" t="s">
        <v>10427</v>
      </c>
      <c r="D4894">
        <v>64262</v>
      </c>
      <c r="E4894" s="19">
        <v>44556</v>
      </c>
      <c r="F4894" s="19">
        <v>44556</v>
      </c>
      <c r="G4894" s="21" t="s">
        <v>706</v>
      </c>
    </row>
    <row r="4895" spans="1:7" x14ac:dyDescent="0.25">
      <c r="A4895" t="s">
        <v>10276</v>
      </c>
      <c r="B4895">
        <v>27907</v>
      </c>
      <c r="C4895" t="s">
        <v>10428</v>
      </c>
      <c r="D4895">
        <v>86296</v>
      </c>
      <c r="E4895" s="19">
        <v>44556</v>
      </c>
      <c r="F4895" s="19">
        <v>44556</v>
      </c>
      <c r="G4895" s="21" t="s">
        <v>706</v>
      </c>
    </row>
    <row r="4896" spans="1:7" x14ac:dyDescent="0.25">
      <c r="A4896" t="s">
        <v>10278</v>
      </c>
      <c r="B4896">
        <v>27910</v>
      </c>
      <c r="C4896" t="s">
        <v>10429</v>
      </c>
      <c r="D4896">
        <v>104629</v>
      </c>
      <c r="E4896" s="19">
        <v>44556</v>
      </c>
      <c r="F4896" s="19">
        <v>44556</v>
      </c>
      <c r="G4896" s="21" t="s">
        <v>706</v>
      </c>
    </row>
    <row r="4897" spans="1:7" x14ac:dyDescent="0.25">
      <c r="A4897" t="s">
        <v>10280</v>
      </c>
      <c r="B4897">
        <v>27912</v>
      </c>
      <c r="C4897" t="s">
        <v>1851</v>
      </c>
      <c r="D4897">
        <v>76150</v>
      </c>
      <c r="E4897" s="19">
        <v>44556</v>
      </c>
      <c r="F4897" s="19">
        <v>44556</v>
      </c>
      <c r="G4897" s="21" t="s">
        <v>706</v>
      </c>
    </row>
    <row r="4898" spans="1:7" x14ac:dyDescent="0.25">
      <c r="A4898" t="s">
        <v>10281</v>
      </c>
      <c r="B4898">
        <v>27913</v>
      </c>
      <c r="C4898" t="s">
        <v>10430</v>
      </c>
      <c r="D4898">
        <v>22735</v>
      </c>
      <c r="E4898" s="19">
        <v>44556</v>
      </c>
      <c r="F4898" s="19">
        <v>44556</v>
      </c>
      <c r="G4898" s="21" t="s">
        <v>706</v>
      </c>
    </row>
    <row r="4899" spans="1:7" x14ac:dyDescent="0.25">
      <c r="A4899" t="s">
        <v>10281</v>
      </c>
      <c r="B4899">
        <v>27913</v>
      </c>
      <c r="C4899" t="s">
        <v>10431</v>
      </c>
      <c r="D4899">
        <v>62647</v>
      </c>
      <c r="E4899" s="19">
        <v>44556</v>
      </c>
      <c r="F4899" s="19">
        <v>44556</v>
      </c>
      <c r="G4899" s="21" t="s">
        <v>706</v>
      </c>
    </row>
    <row r="4900" spans="1:7" x14ac:dyDescent="0.25">
      <c r="A4900" t="s">
        <v>10281</v>
      </c>
      <c r="B4900">
        <v>27913</v>
      </c>
      <c r="C4900" t="s">
        <v>2289</v>
      </c>
      <c r="D4900">
        <v>62648</v>
      </c>
      <c r="E4900" s="19">
        <v>44556</v>
      </c>
      <c r="F4900" s="19">
        <v>44556</v>
      </c>
      <c r="G4900" s="21" t="s">
        <v>706</v>
      </c>
    </row>
    <row r="4901" spans="1:7" x14ac:dyDescent="0.25">
      <c r="A4901" t="s">
        <v>10281</v>
      </c>
      <c r="B4901">
        <v>27913</v>
      </c>
      <c r="C4901" t="s">
        <v>1968</v>
      </c>
      <c r="D4901">
        <v>107313</v>
      </c>
      <c r="E4901" s="19">
        <v>44556</v>
      </c>
      <c r="F4901" s="19">
        <v>44556</v>
      </c>
      <c r="G4901" s="21" t="s">
        <v>706</v>
      </c>
    </row>
    <row r="4902" spans="1:7" x14ac:dyDescent="0.25">
      <c r="A4902" t="s">
        <v>10281</v>
      </c>
      <c r="B4902">
        <v>27913</v>
      </c>
      <c r="C4902" t="s">
        <v>1969</v>
      </c>
      <c r="D4902">
        <v>107314</v>
      </c>
      <c r="E4902" s="19">
        <v>44556</v>
      </c>
      <c r="F4902" s="19">
        <v>44556</v>
      </c>
      <c r="G4902" s="21" t="s">
        <v>706</v>
      </c>
    </row>
    <row r="4903" spans="1:7" x14ac:dyDescent="0.25">
      <c r="A4903" t="s">
        <v>10282</v>
      </c>
      <c r="B4903">
        <v>27914</v>
      </c>
      <c r="C4903" t="s">
        <v>10432</v>
      </c>
      <c r="D4903">
        <v>62724</v>
      </c>
      <c r="E4903" s="19">
        <v>44556</v>
      </c>
      <c r="F4903" s="19">
        <v>44556</v>
      </c>
      <c r="G4903" s="21" t="s">
        <v>706</v>
      </c>
    </row>
    <row r="4904" spans="1:7" x14ac:dyDescent="0.25">
      <c r="A4904" t="s">
        <v>10284</v>
      </c>
      <c r="B4904">
        <v>27916</v>
      </c>
      <c r="C4904" t="s">
        <v>10433</v>
      </c>
      <c r="D4904">
        <v>76892</v>
      </c>
      <c r="E4904" s="19">
        <v>44556</v>
      </c>
      <c r="F4904" s="19">
        <v>44556</v>
      </c>
      <c r="G4904" s="21" t="s">
        <v>706</v>
      </c>
    </row>
    <row r="4905" spans="1:7" x14ac:dyDescent="0.25">
      <c r="A4905" t="s">
        <v>10284</v>
      </c>
      <c r="B4905">
        <v>27916</v>
      </c>
      <c r="C4905" t="s">
        <v>8888</v>
      </c>
      <c r="D4905">
        <v>76997</v>
      </c>
      <c r="E4905" s="19">
        <v>44556</v>
      </c>
      <c r="F4905" s="19">
        <v>44556</v>
      </c>
      <c r="G4905" s="21" t="s">
        <v>706</v>
      </c>
    </row>
    <row r="4906" spans="1:7" x14ac:dyDescent="0.25">
      <c r="A4906" t="s">
        <v>10288</v>
      </c>
      <c r="B4906">
        <v>27921</v>
      </c>
      <c r="C4906" t="s">
        <v>10434</v>
      </c>
      <c r="D4906">
        <v>72121</v>
      </c>
      <c r="E4906" s="19">
        <v>44556</v>
      </c>
      <c r="F4906" s="19">
        <v>44556</v>
      </c>
      <c r="G4906" s="21" t="s">
        <v>706</v>
      </c>
    </row>
    <row r="4907" spans="1:7" x14ac:dyDescent="0.25">
      <c r="A4907" t="s">
        <v>10288</v>
      </c>
      <c r="B4907">
        <v>27921</v>
      </c>
      <c r="C4907" t="s">
        <v>10435</v>
      </c>
      <c r="D4907">
        <v>80599</v>
      </c>
      <c r="E4907" s="19">
        <v>44556</v>
      </c>
      <c r="F4907" s="19">
        <v>44556</v>
      </c>
      <c r="G4907" s="21" t="s">
        <v>706</v>
      </c>
    </row>
    <row r="4908" spans="1:7" x14ac:dyDescent="0.25">
      <c r="A4908" t="s">
        <v>10289</v>
      </c>
      <c r="B4908">
        <v>27922</v>
      </c>
      <c r="C4908" t="s">
        <v>10436</v>
      </c>
      <c r="D4908">
        <v>86481</v>
      </c>
      <c r="E4908" s="19">
        <v>44556</v>
      </c>
      <c r="F4908" s="19">
        <v>44556</v>
      </c>
      <c r="G4908" s="21" t="s">
        <v>706</v>
      </c>
    </row>
    <row r="4909" spans="1:7" x14ac:dyDescent="0.25">
      <c r="A4909" t="s">
        <v>10291</v>
      </c>
      <c r="B4909">
        <v>27924</v>
      </c>
      <c r="C4909" t="s">
        <v>10437</v>
      </c>
      <c r="D4909">
        <v>93767</v>
      </c>
      <c r="E4909" s="19">
        <v>44556</v>
      </c>
      <c r="F4909" s="19">
        <v>44556</v>
      </c>
      <c r="G4909" s="21" t="s">
        <v>706</v>
      </c>
    </row>
    <row r="4910" spans="1:7" x14ac:dyDescent="0.25">
      <c r="A4910" t="s">
        <v>10291</v>
      </c>
      <c r="B4910">
        <v>27924</v>
      </c>
      <c r="C4910" t="s">
        <v>78</v>
      </c>
      <c r="D4910">
        <v>106419</v>
      </c>
      <c r="E4910" s="19">
        <v>44556</v>
      </c>
      <c r="F4910" s="19">
        <v>44556</v>
      </c>
      <c r="G4910" s="21" t="s">
        <v>706</v>
      </c>
    </row>
    <row r="4911" spans="1:7" x14ac:dyDescent="0.25">
      <c r="A4911" t="s">
        <v>10294</v>
      </c>
      <c r="B4911">
        <v>27927</v>
      </c>
      <c r="C4911" t="s">
        <v>10438</v>
      </c>
      <c r="D4911">
        <v>15626</v>
      </c>
      <c r="E4911" s="19">
        <v>44556</v>
      </c>
      <c r="F4911" s="19">
        <v>44556</v>
      </c>
      <c r="G4911" s="21" t="s">
        <v>706</v>
      </c>
    </row>
    <row r="4912" spans="1:7" x14ac:dyDescent="0.25">
      <c r="A4912" t="s">
        <v>10294</v>
      </c>
      <c r="B4912">
        <v>27927</v>
      </c>
      <c r="C4912" t="s">
        <v>304</v>
      </c>
      <c r="D4912">
        <v>15628</v>
      </c>
      <c r="E4912" s="19">
        <v>44556</v>
      </c>
      <c r="F4912" s="19">
        <v>44556</v>
      </c>
      <c r="G4912" s="21" t="s">
        <v>706</v>
      </c>
    </row>
    <row r="4913" spans="1:7" x14ac:dyDescent="0.25">
      <c r="A4913" t="s">
        <v>10294</v>
      </c>
      <c r="B4913">
        <v>27927</v>
      </c>
      <c r="C4913" t="s">
        <v>10439</v>
      </c>
      <c r="D4913">
        <v>62654</v>
      </c>
      <c r="E4913" s="19">
        <v>44556</v>
      </c>
      <c r="F4913" s="19">
        <v>44556</v>
      </c>
      <c r="G4913" s="21" t="s">
        <v>706</v>
      </c>
    </row>
    <row r="4914" spans="1:7" x14ac:dyDescent="0.25">
      <c r="A4914" t="s">
        <v>10294</v>
      </c>
      <c r="B4914">
        <v>27927</v>
      </c>
      <c r="C4914" t="s">
        <v>10440</v>
      </c>
      <c r="D4914">
        <v>62655</v>
      </c>
      <c r="E4914" s="19">
        <v>44556</v>
      </c>
      <c r="F4914" s="19">
        <v>44556</v>
      </c>
      <c r="G4914" s="21" t="s">
        <v>706</v>
      </c>
    </row>
    <row r="4915" spans="1:7" x14ac:dyDescent="0.25">
      <c r="A4915" t="s">
        <v>10294</v>
      </c>
      <c r="B4915">
        <v>27927</v>
      </c>
      <c r="C4915" t="s">
        <v>10441</v>
      </c>
      <c r="D4915">
        <v>62657</v>
      </c>
      <c r="E4915" s="19">
        <v>44556</v>
      </c>
      <c r="F4915" s="19">
        <v>44556</v>
      </c>
      <c r="G4915" s="21" t="s">
        <v>706</v>
      </c>
    </row>
    <row r="4916" spans="1:7" x14ac:dyDescent="0.25">
      <c r="A4916" t="s">
        <v>10294</v>
      </c>
      <c r="B4916">
        <v>27927</v>
      </c>
      <c r="C4916" t="s">
        <v>10442</v>
      </c>
      <c r="D4916">
        <v>62658</v>
      </c>
      <c r="E4916" s="19">
        <v>44556</v>
      </c>
      <c r="F4916" s="19">
        <v>44556</v>
      </c>
      <c r="G4916" s="21" t="s">
        <v>706</v>
      </c>
    </row>
    <row r="4917" spans="1:7" x14ac:dyDescent="0.25">
      <c r="A4917" t="s">
        <v>10294</v>
      </c>
      <c r="B4917">
        <v>27927</v>
      </c>
      <c r="C4917" t="s">
        <v>10443</v>
      </c>
      <c r="D4917">
        <v>93954</v>
      </c>
      <c r="E4917" s="19">
        <v>44556</v>
      </c>
      <c r="F4917" s="19">
        <v>44556</v>
      </c>
      <c r="G4917" s="21" t="s">
        <v>706</v>
      </c>
    </row>
    <row r="4918" spans="1:7" x14ac:dyDescent="0.25">
      <c r="A4918" t="s">
        <v>10294</v>
      </c>
      <c r="B4918">
        <v>27927</v>
      </c>
      <c r="C4918" t="s">
        <v>10444</v>
      </c>
      <c r="D4918">
        <v>104892</v>
      </c>
      <c r="E4918" s="19">
        <v>44556</v>
      </c>
      <c r="F4918" s="19">
        <v>44556</v>
      </c>
      <c r="G4918" s="21" t="s">
        <v>706</v>
      </c>
    </row>
    <row r="4919" spans="1:7" x14ac:dyDescent="0.25">
      <c r="A4919" t="s">
        <v>10294</v>
      </c>
      <c r="B4919">
        <v>27927</v>
      </c>
      <c r="C4919" t="s">
        <v>1967</v>
      </c>
      <c r="D4919">
        <v>107312</v>
      </c>
      <c r="E4919" s="19">
        <v>44556</v>
      </c>
      <c r="F4919" s="19">
        <v>44556</v>
      </c>
      <c r="G4919" s="21" t="s">
        <v>706</v>
      </c>
    </row>
    <row r="4920" spans="1:7" x14ac:dyDescent="0.25">
      <c r="A4920" t="s">
        <v>10295</v>
      </c>
      <c r="B4920">
        <v>27928</v>
      </c>
      <c r="C4920" t="s">
        <v>7981</v>
      </c>
      <c r="D4920">
        <v>6639</v>
      </c>
      <c r="E4920" s="19">
        <v>44556</v>
      </c>
      <c r="F4920" s="19">
        <v>44556</v>
      </c>
      <c r="G4920" s="21" t="s">
        <v>706</v>
      </c>
    </row>
    <row r="4921" spans="1:7" x14ac:dyDescent="0.25">
      <c r="A4921" t="s">
        <v>10295</v>
      </c>
      <c r="B4921">
        <v>27928</v>
      </c>
      <c r="C4921" t="s">
        <v>3872</v>
      </c>
      <c r="D4921">
        <v>86764</v>
      </c>
      <c r="E4921" s="19">
        <v>44556</v>
      </c>
      <c r="F4921" s="19">
        <v>44556</v>
      </c>
      <c r="G4921" s="21" t="s">
        <v>706</v>
      </c>
    </row>
    <row r="4922" spans="1:7" x14ac:dyDescent="0.25">
      <c r="A4922" t="s">
        <v>10296</v>
      </c>
      <c r="B4922">
        <v>27929</v>
      </c>
      <c r="C4922" t="s">
        <v>6775</v>
      </c>
      <c r="D4922">
        <v>21711</v>
      </c>
      <c r="E4922" s="19">
        <v>44556</v>
      </c>
      <c r="F4922" s="19">
        <v>44556</v>
      </c>
      <c r="G4922" s="21" t="s">
        <v>706</v>
      </c>
    </row>
    <row r="4923" spans="1:7" x14ac:dyDescent="0.25">
      <c r="A4923" t="s">
        <v>10296</v>
      </c>
      <c r="B4923">
        <v>27929</v>
      </c>
      <c r="C4923" t="s">
        <v>10445</v>
      </c>
      <c r="D4923">
        <v>21716</v>
      </c>
      <c r="E4923" s="19">
        <v>44556</v>
      </c>
      <c r="F4923" s="19">
        <v>44556</v>
      </c>
      <c r="G4923" s="21" t="s">
        <v>706</v>
      </c>
    </row>
    <row r="4924" spans="1:7" x14ac:dyDescent="0.25">
      <c r="A4924" t="s">
        <v>10296</v>
      </c>
      <c r="B4924">
        <v>27929</v>
      </c>
      <c r="C4924" t="s">
        <v>10446</v>
      </c>
      <c r="D4924">
        <v>21717</v>
      </c>
      <c r="E4924" s="19">
        <v>44556</v>
      </c>
      <c r="F4924" s="19">
        <v>44556</v>
      </c>
      <c r="G4924" s="21" t="s">
        <v>706</v>
      </c>
    </row>
    <row r="4925" spans="1:7" x14ac:dyDescent="0.25">
      <c r="A4925" t="s">
        <v>10296</v>
      </c>
      <c r="B4925">
        <v>27929</v>
      </c>
      <c r="C4925" t="s">
        <v>10447</v>
      </c>
      <c r="D4925">
        <v>21718</v>
      </c>
      <c r="E4925" s="19">
        <v>44556</v>
      </c>
      <c r="F4925" s="19">
        <v>44556</v>
      </c>
      <c r="G4925" s="21" t="s">
        <v>706</v>
      </c>
    </row>
    <row r="4926" spans="1:7" x14ac:dyDescent="0.25">
      <c r="A4926" t="s">
        <v>10296</v>
      </c>
      <c r="B4926">
        <v>27929</v>
      </c>
      <c r="C4926" t="s">
        <v>10448</v>
      </c>
      <c r="D4926">
        <v>64593</v>
      </c>
      <c r="E4926" s="19">
        <v>44556</v>
      </c>
      <c r="F4926" s="19">
        <v>44556</v>
      </c>
      <c r="G4926" s="21" t="s">
        <v>706</v>
      </c>
    </row>
    <row r="4927" spans="1:7" x14ac:dyDescent="0.25">
      <c r="A4927" t="s">
        <v>10296</v>
      </c>
      <c r="B4927">
        <v>27929</v>
      </c>
      <c r="C4927" t="s">
        <v>6624</v>
      </c>
      <c r="D4927">
        <v>76242</v>
      </c>
      <c r="E4927" s="19">
        <v>44556</v>
      </c>
      <c r="F4927" s="19">
        <v>44556</v>
      </c>
      <c r="G4927" s="21" t="s">
        <v>706</v>
      </c>
    </row>
    <row r="4928" spans="1:7" x14ac:dyDescent="0.25">
      <c r="A4928" t="s">
        <v>10296</v>
      </c>
      <c r="B4928">
        <v>27929</v>
      </c>
      <c r="C4928" t="s">
        <v>10449</v>
      </c>
      <c r="D4928">
        <v>104406</v>
      </c>
      <c r="E4928" s="19">
        <v>44556</v>
      </c>
      <c r="F4928" s="19">
        <v>44556</v>
      </c>
      <c r="G4928" s="21" t="s">
        <v>706</v>
      </c>
    </row>
    <row r="4929" spans="1:7" x14ac:dyDescent="0.25">
      <c r="A4929" t="s">
        <v>10296</v>
      </c>
      <c r="B4929">
        <v>27929</v>
      </c>
      <c r="C4929" t="s">
        <v>10450</v>
      </c>
      <c r="D4929">
        <v>104407</v>
      </c>
      <c r="E4929" s="19">
        <v>44556</v>
      </c>
      <c r="F4929" s="19">
        <v>44556</v>
      </c>
      <c r="G4929" s="21" t="s">
        <v>706</v>
      </c>
    </row>
    <row r="4930" spans="1:7" x14ac:dyDescent="0.25">
      <c r="A4930" t="s">
        <v>10304</v>
      </c>
      <c r="B4930">
        <v>27937</v>
      </c>
      <c r="C4930" t="s">
        <v>7870</v>
      </c>
      <c r="D4930">
        <v>109516</v>
      </c>
      <c r="E4930" s="19">
        <v>44556</v>
      </c>
      <c r="F4930" s="19">
        <v>44556</v>
      </c>
      <c r="G4930" s="21" t="s">
        <v>706</v>
      </c>
    </row>
    <row r="4931" spans="1:7" x14ac:dyDescent="0.25">
      <c r="A4931" t="s">
        <v>10306</v>
      </c>
      <c r="B4931">
        <v>27939</v>
      </c>
      <c r="C4931" t="s">
        <v>308</v>
      </c>
      <c r="D4931">
        <v>7951</v>
      </c>
      <c r="E4931" s="19">
        <v>44556</v>
      </c>
      <c r="F4931" s="19">
        <v>44556</v>
      </c>
      <c r="G4931" s="21" t="s">
        <v>706</v>
      </c>
    </row>
    <row r="4932" spans="1:7" x14ac:dyDescent="0.25">
      <c r="A4932" t="s">
        <v>10306</v>
      </c>
      <c r="B4932">
        <v>27939</v>
      </c>
      <c r="C4932" t="s">
        <v>10451</v>
      </c>
      <c r="D4932">
        <v>77114</v>
      </c>
      <c r="E4932" s="19">
        <v>44556</v>
      </c>
      <c r="F4932" s="19">
        <v>44556</v>
      </c>
      <c r="G4932" s="21" t="s">
        <v>706</v>
      </c>
    </row>
    <row r="4933" spans="1:7" x14ac:dyDescent="0.25">
      <c r="A4933" t="s">
        <v>10307</v>
      </c>
      <c r="B4933">
        <v>27940</v>
      </c>
      <c r="C4933" t="s">
        <v>5463</v>
      </c>
      <c r="D4933">
        <v>66111</v>
      </c>
      <c r="E4933" s="19">
        <v>44556</v>
      </c>
      <c r="F4933" s="19">
        <v>44556</v>
      </c>
      <c r="G4933" s="21" t="s">
        <v>706</v>
      </c>
    </row>
    <row r="4934" spans="1:7" x14ac:dyDescent="0.25">
      <c r="A4934" t="s">
        <v>10312</v>
      </c>
      <c r="B4934">
        <v>27945</v>
      </c>
      <c r="C4934" t="s">
        <v>6753</v>
      </c>
      <c r="D4934">
        <v>100423</v>
      </c>
      <c r="E4934" s="19">
        <v>44556</v>
      </c>
      <c r="F4934" s="19">
        <v>44556</v>
      </c>
      <c r="G4934" s="21" t="s">
        <v>706</v>
      </c>
    </row>
    <row r="4935" spans="1:7" x14ac:dyDescent="0.25">
      <c r="A4935" t="s">
        <v>10312</v>
      </c>
      <c r="B4935">
        <v>27945</v>
      </c>
      <c r="C4935" t="s">
        <v>9534</v>
      </c>
      <c r="D4935">
        <v>110270</v>
      </c>
      <c r="E4935" s="19">
        <v>44556</v>
      </c>
      <c r="F4935" s="19">
        <v>44556</v>
      </c>
      <c r="G4935" s="21" t="s">
        <v>706</v>
      </c>
    </row>
    <row r="4936" spans="1:7" x14ac:dyDescent="0.25">
      <c r="A4936" t="s">
        <v>10312</v>
      </c>
      <c r="B4936">
        <v>27945</v>
      </c>
      <c r="C4936" t="s">
        <v>9535</v>
      </c>
      <c r="D4936">
        <v>110271</v>
      </c>
      <c r="E4936" s="19">
        <v>44556</v>
      </c>
      <c r="F4936" s="19">
        <v>44556</v>
      </c>
      <c r="G4936" s="21" t="s">
        <v>706</v>
      </c>
    </row>
    <row r="4937" spans="1:7" x14ac:dyDescent="0.25">
      <c r="A4937" t="s">
        <v>10312</v>
      </c>
      <c r="B4937">
        <v>27945</v>
      </c>
      <c r="C4937" t="s">
        <v>9536</v>
      </c>
      <c r="D4937">
        <v>110272</v>
      </c>
      <c r="E4937" s="19">
        <v>44556</v>
      </c>
      <c r="F4937" s="19">
        <v>44556</v>
      </c>
      <c r="G4937" s="21" t="s">
        <v>706</v>
      </c>
    </row>
    <row r="4938" spans="1:7" x14ac:dyDescent="0.25">
      <c r="A4938" t="s">
        <v>10315</v>
      </c>
      <c r="B4938">
        <v>27948</v>
      </c>
      <c r="C4938" t="s">
        <v>10452</v>
      </c>
      <c r="D4938">
        <v>14773</v>
      </c>
      <c r="E4938" s="19">
        <v>44556</v>
      </c>
      <c r="F4938" s="19">
        <v>44556</v>
      </c>
      <c r="G4938" s="21" t="s">
        <v>706</v>
      </c>
    </row>
    <row r="4939" spans="1:7" x14ac:dyDescent="0.25">
      <c r="A4939" t="s">
        <v>10315</v>
      </c>
      <c r="B4939">
        <v>27948</v>
      </c>
      <c r="C4939" t="s">
        <v>10453</v>
      </c>
      <c r="D4939">
        <v>94827</v>
      </c>
      <c r="E4939" s="19">
        <v>44556</v>
      </c>
      <c r="F4939" s="19">
        <v>44556</v>
      </c>
      <c r="G4939" s="21" t="s">
        <v>706</v>
      </c>
    </row>
    <row r="4940" spans="1:7" x14ac:dyDescent="0.25">
      <c r="A4940" t="s">
        <v>10315</v>
      </c>
      <c r="B4940">
        <v>27948</v>
      </c>
      <c r="C4940" t="s">
        <v>7892</v>
      </c>
      <c r="D4940">
        <v>109538</v>
      </c>
      <c r="E4940" s="19">
        <v>44556</v>
      </c>
      <c r="F4940" s="19">
        <v>44556</v>
      </c>
      <c r="G4940" s="21" t="s">
        <v>706</v>
      </c>
    </row>
    <row r="4941" spans="1:7" x14ac:dyDescent="0.25">
      <c r="A4941" t="s">
        <v>10319</v>
      </c>
      <c r="B4941">
        <v>27952</v>
      </c>
      <c r="C4941" t="s">
        <v>8705</v>
      </c>
      <c r="D4941">
        <v>82862</v>
      </c>
      <c r="E4941" s="19">
        <v>44556</v>
      </c>
      <c r="F4941" s="19">
        <v>44556</v>
      </c>
      <c r="G4941" s="21" t="s">
        <v>706</v>
      </c>
    </row>
    <row r="4942" spans="1:7" x14ac:dyDescent="0.25">
      <c r="A4942" t="s">
        <v>10321</v>
      </c>
      <c r="B4942">
        <v>27954</v>
      </c>
      <c r="C4942" t="s">
        <v>10454</v>
      </c>
      <c r="D4942">
        <v>62551</v>
      </c>
      <c r="E4942" s="19">
        <v>44556</v>
      </c>
      <c r="F4942" s="19">
        <v>44556</v>
      </c>
      <c r="G4942" s="21" t="s">
        <v>706</v>
      </c>
    </row>
    <row r="4943" spans="1:7" x14ac:dyDescent="0.25">
      <c r="A4943" t="s">
        <v>10334</v>
      </c>
      <c r="B4943">
        <v>27967</v>
      </c>
      <c r="C4943" t="s">
        <v>10455</v>
      </c>
      <c r="D4943">
        <v>73673</v>
      </c>
      <c r="E4943" s="19">
        <v>44556</v>
      </c>
      <c r="F4943" s="19">
        <v>44556</v>
      </c>
      <c r="G4943" s="21" t="s">
        <v>706</v>
      </c>
    </row>
    <row r="4944" spans="1:7" x14ac:dyDescent="0.25">
      <c r="A4944" t="s">
        <v>10334</v>
      </c>
      <c r="B4944">
        <v>27967</v>
      </c>
      <c r="C4944" t="s">
        <v>10456</v>
      </c>
      <c r="D4944">
        <v>73674</v>
      </c>
      <c r="E4944" s="19">
        <v>44556</v>
      </c>
      <c r="F4944" s="19">
        <v>44556</v>
      </c>
      <c r="G4944" s="21" t="s">
        <v>706</v>
      </c>
    </row>
    <row r="4945" spans="1:7" x14ac:dyDescent="0.25">
      <c r="A4945" t="s">
        <v>10334</v>
      </c>
      <c r="B4945">
        <v>27967</v>
      </c>
      <c r="C4945" t="s">
        <v>10457</v>
      </c>
      <c r="D4945">
        <v>73791</v>
      </c>
      <c r="E4945" s="19">
        <v>44556</v>
      </c>
      <c r="F4945" s="19">
        <v>44556</v>
      </c>
      <c r="G4945" s="21" t="s">
        <v>706</v>
      </c>
    </row>
    <row r="4946" spans="1:7" x14ac:dyDescent="0.25">
      <c r="A4946" t="s">
        <v>10336</v>
      </c>
      <c r="B4946">
        <v>27969</v>
      </c>
      <c r="C4946" t="s">
        <v>10458</v>
      </c>
      <c r="D4946">
        <v>85415</v>
      </c>
      <c r="E4946" s="19">
        <v>44556</v>
      </c>
      <c r="F4946" s="19">
        <v>44556</v>
      </c>
      <c r="G4946" s="21" t="s">
        <v>706</v>
      </c>
    </row>
    <row r="4947" spans="1:7" x14ac:dyDescent="0.25">
      <c r="A4947" t="s">
        <v>10336</v>
      </c>
      <c r="B4947">
        <v>27969</v>
      </c>
      <c r="C4947" t="s">
        <v>10459</v>
      </c>
      <c r="D4947">
        <v>85416</v>
      </c>
      <c r="E4947" s="19">
        <v>44556</v>
      </c>
      <c r="F4947" s="19">
        <v>44556</v>
      </c>
      <c r="G4947" s="21" t="s">
        <v>706</v>
      </c>
    </row>
    <row r="4948" spans="1:7" x14ac:dyDescent="0.25">
      <c r="A4948" t="s">
        <v>10336</v>
      </c>
      <c r="B4948">
        <v>27969</v>
      </c>
      <c r="C4948" t="s">
        <v>10460</v>
      </c>
      <c r="D4948">
        <v>85417</v>
      </c>
      <c r="E4948" s="19">
        <v>44556</v>
      </c>
      <c r="F4948" s="19">
        <v>44556</v>
      </c>
      <c r="G4948" s="21" t="s">
        <v>706</v>
      </c>
    </row>
    <row r="4949" spans="1:7" x14ac:dyDescent="0.25">
      <c r="A4949" t="s">
        <v>10336</v>
      </c>
      <c r="B4949">
        <v>27969</v>
      </c>
      <c r="C4949" t="s">
        <v>10461</v>
      </c>
      <c r="D4949">
        <v>85418</v>
      </c>
      <c r="E4949" s="19">
        <v>44556</v>
      </c>
      <c r="F4949" s="19">
        <v>44556</v>
      </c>
      <c r="G4949" s="21" t="s">
        <v>706</v>
      </c>
    </row>
    <row r="4950" spans="1:7" x14ac:dyDescent="0.25">
      <c r="A4950" t="s">
        <v>10337</v>
      </c>
      <c r="B4950">
        <v>27970</v>
      </c>
      <c r="C4950" t="s">
        <v>10462</v>
      </c>
      <c r="D4950">
        <v>63611</v>
      </c>
      <c r="E4950" s="19">
        <v>44556</v>
      </c>
      <c r="F4950" s="19">
        <v>44556</v>
      </c>
      <c r="G4950" s="21" t="s">
        <v>706</v>
      </c>
    </row>
    <row r="4951" spans="1:7" x14ac:dyDescent="0.25">
      <c r="A4951" t="s">
        <v>10338</v>
      </c>
      <c r="B4951">
        <v>27971</v>
      </c>
      <c r="C4951" t="s">
        <v>504</v>
      </c>
      <c r="D4951">
        <v>67018</v>
      </c>
      <c r="E4951" s="19">
        <v>44556</v>
      </c>
      <c r="F4951" s="19">
        <v>44556</v>
      </c>
      <c r="G4951" s="21" t="s">
        <v>706</v>
      </c>
    </row>
    <row r="4952" spans="1:7" x14ac:dyDescent="0.25">
      <c r="A4952" t="s">
        <v>10338</v>
      </c>
      <c r="B4952">
        <v>27971</v>
      </c>
      <c r="C4952" t="s">
        <v>10463</v>
      </c>
      <c r="D4952">
        <v>67052</v>
      </c>
      <c r="E4952" s="19">
        <v>44556</v>
      </c>
      <c r="F4952" s="19">
        <v>44556</v>
      </c>
      <c r="G4952" s="21" t="s">
        <v>706</v>
      </c>
    </row>
    <row r="4953" spans="1:7" x14ac:dyDescent="0.25">
      <c r="A4953" t="s">
        <v>10340</v>
      </c>
      <c r="B4953">
        <v>27973</v>
      </c>
      <c r="C4953" t="s">
        <v>2716</v>
      </c>
      <c r="D4953">
        <v>65013</v>
      </c>
      <c r="E4953" s="19">
        <v>44556</v>
      </c>
      <c r="F4953" s="19">
        <v>44556</v>
      </c>
      <c r="G4953" s="21" t="s">
        <v>706</v>
      </c>
    </row>
    <row r="4954" spans="1:7" x14ac:dyDescent="0.25">
      <c r="A4954" t="s">
        <v>10340</v>
      </c>
      <c r="B4954">
        <v>27973</v>
      </c>
      <c r="C4954" t="s">
        <v>10464</v>
      </c>
      <c r="D4954">
        <v>65031</v>
      </c>
      <c r="E4954" s="19">
        <v>44556</v>
      </c>
      <c r="F4954" s="19">
        <v>44556</v>
      </c>
      <c r="G4954" s="21" t="s">
        <v>706</v>
      </c>
    </row>
    <row r="4955" spans="1:7" x14ac:dyDescent="0.25">
      <c r="A4955" t="s">
        <v>10340</v>
      </c>
      <c r="B4955">
        <v>27973</v>
      </c>
      <c r="C4955" t="s">
        <v>10465</v>
      </c>
      <c r="D4955">
        <v>103196</v>
      </c>
      <c r="E4955" s="19">
        <v>44556</v>
      </c>
      <c r="F4955" s="19">
        <v>44556</v>
      </c>
      <c r="G4955" s="21" t="s">
        <v>706</v>
      </c>
    </row>
    <row r="4956" spans="1:7" x14ac:dyDescent="0.25">
      <c r="A4956" t="s">
        <v>10340</v>
      </c>
      <c r="B4956">
        <v>27973</v>
      </c>
      <c r="C4956" t="s">
        <v>10466</v>
      </c>
      <c r="D4956">
        <v>103198</v>
      </c>
      <c r="E4956" s="19">
        <v>44556</v>
      </c>
      <c r="F4956" s="19">
        <v>44556</v>
      </c>
      <c r="G4956" s="21" t="s">
        <v>706</v>
      </c>
    </row>
    <row r="4957" spans="1:7" x14ac:dyDescent="0.25">
      <c r="A4957" t="s">
        <v>10340</v>
      </c>
      <c r="B4957">
        <v>27973</v>
      </c>
      <c r="C4957" t="s">
        <v>2417</v>
      </c>
      <c r="D4957">
        <v>107584</v>
      </c>
      <c r="E4957" s="19">
        <v>44556</v>
      </c>
      <c r="F4957" s="19">
        <v>44556</v>
      </c>
      <c r="G4957" s="21" t="s">
        <v>706</v>
      </c>
    </row>
    <row r="4958" spans="1:7" x14ac:dyDescent="0.25">
      <c r="A4958" t="s">
        <v>10340</v>
      </c>
      <c r="B4958">
        <v>27973</v>
      </c>
      <c r="C4958" t="s">
        <v>2418</v>
      </c>
      <c r="D4958">
        <v>107585</v>
      </c>
      <c r="E4958" s="19">
        <v>44556</v>
      </c>
      <c r="F4958" s="19">
        <v>44556</v>
      </c>
      <c r="G4958" s="21" t="s">
        <v>706</v>
      </c>
    </row>
    <row r="4959" spans="1:7" x14ac:dyDescent="0.25">
      <c r="A4959" t="s">
        <v>10340</v>
      </c>
      <c r="B4959">
        <v>27973</v>
      </c>
      <c r="C4959" t="s">
        <v>2419</v>
      </c>
      <c r="D4959">
        <v>107586</v>
      </c>
      <c r="E4959" s="19">
        <v>44556</v>
      </c>
      <c r="F4959" s="19">
        <v>44556</v>
      </c>
      <c r="G4959" s="21" t="s">
        <v>706</v>
      </c>
    </row>
    <row r="4960" spans="1:7" x14ac:dyDescent="0.25">
      <c r="A4960" t="s">
        <v>10340</v>
      </c>
      <c r="B4960">
        <v>27973</v>
      </c>
      <c r="C4960" t="s">
        <v>2420</v>
      </c>
      <c r="D4960">
        <v>107587</v>
      </c>
      <c r="E4960" s="19">
        <v>44556</v>
      </c>
      <c r="F4960" s="19">
        <v>44556</v>
      </c>
      <c r="G4960" s="21" t="s">
        <v>706</v>
      </c>
    </row>
    <row r="4961" spans="1:7" x14ac:dyDescent="0.25">
      <c r="A4961" t="s">
        <v>10340</v>
      </c>
      <c r="B4961">
        <v>27973</v>
      </c>
      <c r="C4961" t="s">
        <v>2421</v>
      </c>
      <c r="D4961">
        <v>107588</v>
      </c>
      <c r="E4961" s="19">
        <v>44556</v>
      </c>
      <c r="F4961" s="19">
        <v>44556</v>
      </c>
      <c r="G4961" s="21" t="s">
        <v>706</v>
      </c>
    </row>
    <row r="4962" spans="1:7" x14ac:dyDescent="0.25">
      <c r="A4962" t="s">
        <v>10340</v>
      </c>
      <c r="B4962">
        <v>27973</v>
      </c>
      <c r="C4962" t="s">
        <v>2422</v>
      </c>
      <c r="D4962">
        <v>107589</v>
      </c>
      <c r="E4962" s="19">
        <v>44556</v>
      </c>
      <c r="F4962" s="19">
        <v>44556</v>
      </c>
      <c r="G4962" s="21" t="s">
        <v>706</v>
      </c>
    </row>
    <row r="4963" spans="1:7" x14ac:dyDescent="0.25">
      <c r="A4963" t="s">
        <v>10340</v>
      </c>
      <c r="B4963">
        <v>27973</v>
      </c>
      <c r="C4963" t="s">
        <v>2423</v>
      </c>
      <c r="D4963">
        <v>107590</v>
      </c>
      <c r="E4963" s="19">
        <v>44556</v>
      </c>
      <c r="F4963" s="19">
        <v>44556</v>
      </c>
      <c r="G4963" s="21" t="s">
        <v>706</v>
      </c>
    </row>
    <row r="4964" spans="1:7" x14ac:dyDescent="0.25">
      <c r="A4964" t="s">
        <v>10340</v>
      </c>
      <c r="B4964">
        <v>27973</v>
      </c>
      <c r="C4964" t="s">
        <v>2424</v>
      </c>
      <c r="D4964">
        <v>107591</v>
      </c>
      <c r="E4964" s="19">
        <v>44556</v>
      </c>
      <c r="F4964" s="19">
        <v>44556</v>
      </c>
      <c r="G4964" s="21" t="s">
        <v>706</v>
      </c>
    </row>
    <row r="4965" spans="1:7" x14ac:dyDescent="0.25">
      <c r="A4965" t="s">
        <v>10340</v>
      </c>
      <c r="B4965">
        <v>27973</v>
      </c>
      <c r="C4965" t="s">
        <v>2425</v>
      </c>
      <c r="D4965">
        <v>107592</v>
      </c>
      <c r="E4965" s="19">
        <v>44556</v>
      </c>
      <c r="F4965" s="19">
        <v>44556</v>
      </c>
      <c r="G4965" s="21" t="s">
        <v>706</v>
      </c>
    </row>
    <row r="4966" spans="1:7" x14ac:dyDescent="0.25">
      <c r="A4966" t="s">
        <v>10340</v>
      </c>
      <c r="B4966">
        <v>27973</v>
      </c>
      <c r="C4966" t="s">
        <v>2426</v>
      </c>
      <c r="D4966">
        <v>107593</v>
      </c>
      <c r="E4966" s="19">
        <v>44556</v>
      </c>
      <c r="F4966" s="19">
        <v>44556</v>
      </c>
      <c r="G4966" s="21" t="s">
        <v>706</v>
      </c>
    </row>
    <row r="4967" spans="1:7" x14ac:dyDescent="0.25">
      <c r="A4967" t="s">
        <v>10340</v>
      </c>
      <c r="B4967">
        <v>27973</v>
      </c>
      <c r="C4967" t="s">
        <v>2427</v>
      </c>
      <c r="D4967">
        <v>107594</v>
      </c>
      <c r="E4967" s="19">
        <v>44556</v>
      </c>
      <c r="F4967" s="19">
        <v>44556</v>
      </c>
      <c r="G4967" s="21" t="s">
        <v>706</v>
      </c>
    </row>
    <row r="4968" spans="1:7" x14ac:dyDescent="0.25">
      <c r="A4968" t="s">
        <v>10340</v>
      </c>
      <c r="B4968">
        <v>27973</v>
      </c>
      <c r="C4968" t="s">
        <v>2428</v>
      </c>
      <c r="D4968">
        <v>107595</v>
      </c>
      <c r="E4968" s="19">
        <v>44556</v>
      </c>
      <c r="F4968" s="19">
        <v>44556</v>
      </c>
      <c r="G4968" s="21" t="s">
        <v>706</v>
      </c>
    </row>
    <row r="4969" spans="1:7" x14ac:dyDescent="0.25">
      <c r="A4969" t="s">
        <v>10340</v>
      </c>
      <c r="B4969">
        <v>27973</v>
      </c>
      <c r="C4969" t="s">
        <v>2429</v>
      </c>
      <c r="D4969">
        <v>107596</v>
      </c>
      <c r="E4969" s="19">
        <v>44556</v>
      </c>
      <c r="F4969" s="19">
        <v>44556</v>
      </c>
      <c r="G4969" s="21" t="s">
        <v>706</v>
      </c>
    </row>
    <row r="4970" spans="1:7" x14ac:dyDescent="0.25">
      <c r="A4970" t="s">
        <v>10340</v>
      </c>
      <c r="B4970">
        <v>27973</v>
      </c>
      <c r="C4970" t="s">
        <v>6491</v>
      </c>
      <c r="D4970">
        <v>109240</v>
      </c>
      <c r="E4970" s="19">
        <v>44556</v>
      </c>
      <c r="F4970" s="19">
        <v>44556</v>
      </c>
      <c r="G4970" s="21" t="s">
        <v>706</v>
      </c>
    </row>
    <row r="4971" spans="1:7" x14ac:dyDescent="0.25">
      <c r="A4971" t="s">
        <v>10340</v>
      </c>
      <c r="B4971">
        <v>27973</v>
      </c>
      <c r="C4971" t="s">
        <v>6492</v>
      </c>
      <c r="D4971">
        <v>109241</v>
      </c>
      <c r="E4971" s="19">
        <v>44556</v>
      </c>
      <c r="F4971" s="19">
        <v>44556</v>
      </c>
      <c r="G4971" s="21" t="s">
        <v>706</v>
      </c>
    </row>
    <row r="4972" spans="1:7" x14ac:dyDescent="0.25">
      <c r="A4972" t="s">
        <v>10340</v>
      </c>
      <c r="B4972">
        <v>27973</v>
      </c>
      <c r="C4972" t="s">
        <v>6500</v>
      </c>
      <c r="D4972">
        <v>109249</v>
      </c>
      <c r="E4972" s="19">
        <v>44556</v>
      </c>
      <c r="F4972" s="19">
        <v>44556</v>
      </c>
      <c r="G4972" s="21" t="s">
        <v>706</v>
      </c>
    </row>
    <row r="4973" spans="1:7" x14ac:dyDescent="0.25">
      <c r="A4973" t="s">
        <v>10343</v>
      </c>
      <c r="B4973">
        <v>27976</v>
      </c>
      <c r="C4973" t="s">
        <v>297</v>
      </c>
      <c r="D4973">
        <v>93278</v>
      </c>
      <c r="E4973" s="19">
        <v>44556</v>
      </c>
      <c r="F4973" s="19">
        <v>44556</v>
      </c>
      <c r="G4973" s="21" t="s">
        <v>706</v>
      </c>
    </row>
    <row r="4974" spans="1:7" x14ac:dyDescent="0.25">
      <c r="A4974" t="s">
        <v>10343</v>
      </c>
      <c r="B4974">
        <v>27976</v>
      </c>
      <c r="C4974" t="s">
        <v>4355</v>
      </c>
      <c r="D4974">
        <v>108182</v>
      </c>
      <c r="E4974" s="19">
        <v>44556</v>
      </c>
      <c r="F4974" s="19">
        <v>44556</v>
      </c>
      <c r="G4974" s="21" t="s">
        <v>706</v>
      </c>
    </row>
    <row r="4975" spans="1:7" x14ac:dyDescent="0.25">
      <c r="A4975" t="s">
        <v>10345</v>
      </c>
      <c r="B4975">
        <v>27978</v>
      </c>
      <c r="C4975" t="s">
        <v>10467</v>
      </c>
      <c r="D4975">
        <v>5671</v>
      </c>
      <c r="E4975" s="19">
        <v>44556</v>
      </c>
      <c r="F4975" s="19">
        <v>44556</v>
      </c>
      <c r="G4975" s="21" t="s">
        <v>706</v>
      </c>
    </row>
    <row r="4976" spans="1:7" x14ac:dyDescent="0.25">
      <c r="A4976" t="s">
        <v>10345</v>
      </c>
      <c r="B4976">
        <v>27978</v>
      </c>
      <c r="C4976" t="s">
        <v>10468</v>
      </c>
      <c r="D4976">
        <v>63450</v>
      </c>
      <c r="E4976" s="19">
        <v>44556</v>
      </c>
      <c r="F4976" s="19">
        <v>44556</v>
      </c>
      <c r="G4976" s="21" t="s">
        <v>706</v>
      </c>
    </row>
    <row r="4977" spans="1:7" x14ac:dyDescent="0.25">
      <c r="A4977" t="s">
        <v>10345</v>
      </c>
      <c r="B4977">
        <v>27978</v>
      </c>
      <c r="C4977" t="s">
        <v>10469</v>
      </c>
      <c r="D4977">
        <v>63452</v>
      </c>
      <c r="E4977" s="19">
        <v>44556</v>
      </c>
      <c r="F4977" s="19">
        <v>44556</v>
      </c>
      <c r="G4977" s="21" t="s">
        <v>706</v>
      </c>
    </row>
    <row r="4978" spans="1:7" x14ac:dyDescent="0.25">
      <c r="A4978" t="s">
        <v>10345</v>
      </c>
      <c r="B4978">
        <v>27978</v>
      </c>
      <c r="C4978" t="s">
        <v>6841</v>
      </c>
      <c r="D4978">
        <v>63461</v>
      </c>
      <c r="E4978" s="19">
        <v>44556</v>
      </c>
      <c r="F4978" s="19">
        <v>44556</v>
      </c>
      <c r="G4978" s="21" t="s">
        <v>706</v>
      </c>
    </row>
    <row r="4979" spans="1:7" x14ac:dyDescent="0.25">
      <c r="A4979" t="s">
        <v>10346</v>
      </c>
      <c r="B4979">
        <v>27979</v>
      </c>
      <c r="C4979" t="s">
        <v>1638</v>
      </c>
      <c r="D4979">
        <v>4935</v>
      </c>
      <c r="E4979" s="19">
        <v>44556</v>
      </c>
      <c r="F4979" s="19">
        <v>44556</v>
      </c>
      <c r="G4979" s="21" t="s">
        <v>706</v>
      </c>
    </row>
    <row r="4980" spans="1:7" x14ac:dyDescent="0.25">
      <c r="A4980" t="s">
        <v>10346</v>
      </c>
      <c r="B4980">
        <v>27979</v>
      </c>
      <c r="C4980" t="s">
        <v>351</v>
      </c>
      <c r="D4980">
        <v>14649</v>
      </c>
      <c r="E4980" s="19">
        <v>44556</v>
      </c>
      <c r="F4980" s="19">
        <v>44556</v>
      </c>
      <c r="G4980" s="21" t="s">
        <v>706</v>
      </c>
    </row>
    <row r="4981" spans="1:7" x14ac:dyDescent="0.25">
      <c r="A4981" t="s">
        <v>10346</v>
      </c>
      <c r="B4981">
        <v>27979</v>
      </c>
      <c r="C4981" t="s">
        <v>10470</v>
      </c>
      <c r="D4981">
        <v>95535</v>
      </c>
      <c r="E4981" s="19">
        <v>44556</v>
      </c>
      <c r="F4981" s="19">
        <v>44556</v>
      </c>
      <c r="G4981" s="21" t="s">
        <v>706</v>
      </c>
    </row>
    <row r="4982" spans="1:7" x14ac:dyDescent="0.25">
      <c r="A4982" t="s">
        <v>10346</v>
      </c>
      <c r="B4982">
        <v>27979</v>
      </c>
      <c r="C4982" t="s">
        <v>1638</v>
      </c>
      <c r="D4982">
        <v>105073</v>
      </c>
      <c r="E4982" s="19">
        <v>44556</v>
      </c>
      <c r="F4982" s="19">
        <v>44556</v>
      </c>
      <c r="G4982" s="21" t="s">
        <v>706</v>
      </c>
    </row>
    <row r="4983" spans="1:7" x14ac:dyDescent="0.25">
      <c r="A4983" t="s">
        <v>10346</v>
      </c>
      <c r="B4983">
        <v>27979</v>
      </c>
      <c r="C4983" t="s">
        <v>1982</v>
      </c>
      <c r="D4983">
        <v>107326</v>
      </c>
      <c r="E4983" s="19">
        <v>44556</v>
      </c>
      <c r="F4983" s="19">
        <v>44556</v>
      </c>
      <c r="G4983" s="21" t="s">
        <v>706</v>
      </c>
    </row>
    <row r="4984" spans="1:7" x14ac:dyDescent="0.25">
      <c r="A4984" t="s">
        <v>10347</v>
      </c>
      <c r="B4984">
        <v>27980</v>
      </c>
      <c r="C4984" t="s">
        <v>7962</v>
      </c>
      <c r="D4984">
        <v>23056</v>
      </c>
      <c r="E4984" s="19">
        <v>44556</v>
      </c>
      <c r="F4984" s="19">
        <v>44556</v>
      </c>
      <c r="G4984" s="21" t="s">
        <v>706</v>
      </c>
    </row>
    <row r="4985" spans="1:7" x14ac:dyDescent="0.25">
      <c r="A4985" t="s">
        <v>10347</v>
      </c>
      <c r="B4985">
        <v>27980</v>
      </c>
      <c r="C4985" t="s">
        <v>7396</v>
      </c>
      <c r="D4985">
        <v>109289</v>
      </c>
      <c r="E4985" s="19">
        <v>44556</v>
      </c>
      <c r="F4985" s="19">
        <v>44556</v>
      </c>
      <c r="G4985" s="21" t="s">
        <v>706</v>
      </c>
    </row>
    <row r="4986" spans="1:7" x14ac:dyDescent="0.25">
      <c r="A4986" t="s">
        <v>10349</v>
      </c>
      <c r="B4986">
        <v>27982</v>
      </c>
      <c r="C4986" t="s">
        <v>10471</v>
      </c>
      <c r="D4986">
        <v>66473</v>
      </c>
      <c r="E4986" s="19">
        <v>44556</v>
      </c>
      <c r="F4986" s="19">
        <v>44556</v>
      </c>
      <c r="G4986" s="21" t="s">
        <v>706</v>
      </c>
    </row>
    <row r="4987" spans="1:7" x14ac:dyDescent="0.25">
      <c r="A4987" t="s">
        <v>10349</v>
      </c>
      <c r="B4987">
        <v>27982</v>
      </c>
      <c r="C4987" t="s">
        <v>5601</v>
      </c>
      <c r="D4987">
        <v>66576</v>
      </c>
      <c r="E4987" s="19">
        <v>44556</v>
      </c>
      <c r="F4987" s="19">
        <v>44556</v>
      </c>
      <c r="G4987" s="21" t="s">
        <v>706</v>
      </c>
    </row>
    <row r="4988" spans="1:7" x14ac:dyDescent="0.25">
      <c r="A4988" t="s">
        <v>10349</v>
      </c>
      <c r="B4988">
        <v>27982</v>
      </c>
      <c r="C4988" t="s">
        <v>10472</v>
      </c>
      <c r="D4988">
        <v>105241</v>
      </c>
      <c r="E4988" s="19">
        <v>44556</v>
      </c>
      <c r="F4988" s="19">
        <v>44556</v>
      </c>
      <c r="G4988" s="21" t="s">
        <v>706</v>
      </c>
    </row>
    <row r="4989" spans="1:7" x14ac:dyDescent="0.25">
      <c r="A4989" t="s">
        <v>10349</v>
      </c>
      <c r="B4989">
        <v>27982</v>
      </c>
      <c r="C4989" t="s">
        <v>10473</v>
      </c>
      <c r="D4989">
        <v>105258</v>
      </c>
      <c r="E4989" s="19">
        <v>44556</v>
      </c>
      <c r="F4989" s="19">
        <v>44556</v>
      </c>
      <c r="G4989" s="21" t="s">
        <v>706</v>
      </c>
    </row>
    <row r="4990" spans="1:7" x14ac:dyDescent="0.25">
      <c r="A4990" t="s">
        <v>10349</v>
      </c>
      <c r="B4990">
        <v>27982</v>
      </c>
      <c r="C4990" t="s">
        <v>10474</v>
      </c>
      <c r="D4990">
        <v>105259</v>
      </c>
      <c r="E4990" s="19">
        <v>44556</v>
      </c>
      <c r="F4990" s="19">
        <v>44556</v>
      </c>
      <c r="G4990" s="21" t="s">
        <v>706</v>
      </c>
    </row>
    <row r="4991" spans="1:7" x14ac:dyDescent="0.25">
      <c r="A4991" t="s">
        <v>10349</v>
      </c>
      <c r="B4991">
        <v>27982</v>
      </c>
      <c r="C4991" t="s">
        <v>10475</v>
      </c>
      <c r="D4991">
        <v>106369</v>
      </c>
      <c r="E4991" s="19">
        <v>44556</v>
      </c>
      <c r="F4991" s="19">
        <v>44556</v>
      </c>
      <c r="G4991" s="21" t="s">
        <v>706</v>
      </c>
    </row>
    <row r="4992" spans="1:7" x14ac:dyDescent="0.25">
      <c r="A4992" t="s">
        <v>10349</v>
      </c>
      <c r="B4992">
        <v>27982</v>
      </c>
      <c r="C4992" t="s">
        <v>10476</v>
      </c>
      <c r="D4992">
        <v>106370</v>
      </c>
      <c r="E4992" s="19">
        <v>44556</v>
      </c>
      <c r="F4992" s="19">
        <v>44556</v>
      </c>
      <c r="G4992" s="21" t="s">
        <v>706</v>
      </c>
    </row>
    <row r="4993" spans="1:7" x14ac:dyDescent="0.25">
      <c r="A4993" t="s">
        <v>10349</v>
      </c>
      <c r="B4993">
        <v>27982</v>
      </c>
      <c r="C4993" t="s">
        <v>10477</v>
      </c>
      <c r="D4993">
        <v>106371</v>
      </c>
      <c r="E4993" s="19">
        <v>44556</v>
      </c>
      <c r="F4993" s="19">
        <v>44556</v>
      </c>
      <c r="G4993" s="21" t="s">
        <v>706</v>
      </c>
    </row>
    <row r="4994" spans="1:7" x14ac:dyDescent="0.25">
      <c r="A4994" t="s">
        <v>10349</v>
      </c>
      <c r="B4994">
        <v>27982</v>
      </c>
      <c r="C4994" t="s">
        <v>10478</v>
      </c>
      <c r="D4994">
        <v>106372</v>
      </c>
      <c r="E4994" s="19">
        <v>44556</v>
      </c>
      <c r="F4994" s="19">
        <v>44556</v>
      </c>
      <c r="G4994" s="21" t="s">
        <v>706</v>
      </c>
    </row>
    <row r="4995" spans="1:7" x14ac:dyDescent="0.25">
      <c r="A4995" t="s">
        <v>10352</v>
      </c>
      <c r="B4995">
        <v>27985</v>
      </c>
      <c r="C4995" t="s">
        <v>4355</v>
      </c>
      <c r="D4995">
        <v>108182</v>
      </c>
      <c r="E4995" s="19">
        <v>44556</v>
      </c>
      <c r="F4995" s="19">
        <v>44556</v>
      </c>
      <c r="G4995" s="21" t="s">
        <v>706</v>
      </c>
    </row>
    <row r="4996" spans="1:7" x14ac:dyDescent="0.25">
      <c r="A4996" t="s">
        <v>10353</v>
      </c>
      <c r="B4996">
        <v>27986</v>
      </c>
      <c r="C4996" t="s">
        <v>10479</v>
      </c>
      <c r="D4996">
        <v>103244</v>
      </c>
      <c r="E4996" s="19">
        <v>44556</v>
      </c>
      <c r="F4996" s="19">
        <v>44556</v>
      </c>
      <c r="G4996" s="21" t="s">
        <v>706</v>
      </c>
    </row>
    <row r="4997" spans="1:7" x14ac:dyDescent="0.25">
      <c r="A4997" t="s">
        <v>10353</v>
      </c>
      <c r="B4997">
        <v>27986</v>
      </c>
      <c r="C4997" t="s">
        <v>10480</v>
      </c>
      <c r="D4997">
        <v>103245</v>
      </c>
      <c r="E4997" s="19">
        <v>44556</v>
      </c>
      <c r="F4997" s="19">
        <v>44556</v>
      </c>
      <c r="G4997" s="21" t="s">
        <v>706</v>
      </c>
    </row>
    <row r="4998" spans="1:7" x14ac:dyDescent="0.25">
      <c r="A4998" t="s">
        <v>10353</v>
      </c>
      <c r="B4998">
        <v>27986</v>
      </c>
      <c r="C4998" t="s">
        <v>10481</v>
      </c>
      <c r="D4998">
        <v>103246</v>
      </c>
      <c r="E4998" s="19">
        <v>44556</v>
      </c>
      <c r="F4998" s="19">
        <v>44556</v>
      </c>
      <c r="G4998" s="21" t="s">
        <v>706</v>
      </c>
    </row>
    <row r="4999" spans="1:7" x14ac:dyDescent="0.25">
      <c r="A4999" t="s">
        <v>10355</v>
      </c>
      <c r="B4999">
        <v>27988</v>
      </c>
      <c r="C4999" t="s">
        <v>10482</v>
      </c>
      <c r="D4999">
        <v>15536</v>
      </c>
      <c r="E4999" s="19">
        <v>44556</v>
      </c>
      <c r="F4999" s="19">
        <v>44556</v>
      </c>
      <c r="G4999" s="21" t="s">
        <v>706</v>
      </c>
    </row>
    <row r="5000" spans="1:7" x14ac:dyDescent="0.25">
      <c r="A5000" t="s">
        <v>10355</v>
      </c>
      <c r="B5000">
        <v>27988</v>
      </c>
      <c r="C5000" t="s">
        <v>10483</v>
      </c>
      <c r="D5000">
        <v>85044</v>
      </c>
      <c r="E5000" s="19">
        <v>44556</v>
      </c>
      <c r="F5000" s="19">
        <v>44556</v>
      </c>
      <c r="G5000" s="21" t="s">
        <v>706</v>
      </c>
    </row>
    <row r="5001" spans="1:7" x14ac:dyDescent="0.25">
      <c r="A5001" t="s">
        <v>10358</v>
      </c>
      <c r="B5001">
        <v>27991</v>
      </c>
      <c r="C5001" t="s">
        <v>1583</v>
      </c>
      <c r="D5001">
        <v>11584</v>
      </c>
      <c r="E5001" s="19">
        <v>44556</v>
      </c>
      <c r="F5001" s="19">
        <v>44556</v>
      </c>
      <c r="G5001" s="21" t="s">
        <v>706</v>
      </c>
    </row>
    <row r="5002" spans="1:7" x14ac:dyDescent="0.25">
      <c r="A5002" t="s">
        <v>10359</v>
      </c>
      <c r="B5002">
        <v>27992</v>
      </c>
      <c r="C5002" t="s">
        <v>10484</v>
      </c>
      <c r="D5002">
        <v>6796</v>
      </c>
      <c r="E5002" s="19">
        <v>44556</v>
      </c>
      <c r="F5002" s="19">
        <v>44556</v>
      </c>
      <c r="G5002" s="21" t="s">
        <v>706</v>
      </c>
    </row>
    <row r="5003" spans="1:7" x14ac:dyDescent="0.25">
      <c r="A5003" t="s">
        <v>10363</v>
      </c>
      <c r="B5003">
        <v>27996</v>
      </c>
      <c r="C5003" t="s">
        <v>10485</v>
      </c>
      <c r="D5003">
        <v>76992</v>
      </c>
      <c r="E5003" s="19">
        <v>44556</v>
      </c>
      <c r="F5003" s="19">
        <v>44556</v>
      </c>
      <c r="G5003" s="21" t="s">
        <v>706</v>
      </c>
    </row>
    <row r="5004" spans="1:7" x14ac:dyDescent="0.25">
      <c r="A5004" t="s">
        <v>10363</v>
      </c>
      <c r="B5004">
        <v>27996</v>
      </c>
      <c r="C5004" t="s">
        <v>10486</v>
      </c>
      <c r="D5004">
        <v>76993</v>
      </c>
      <c r="E5004" s="19">
        <v>44556</v>
      </c>
      <c r="F5004" s="19">
        <v>44556</v>
      </c>
      <c r="G5004" s="21" t="s">
        <v>706</v>
      </c>
    </row>
    <row r="5005" spans="1:7" x14ac:dyDescent="0.25">
      <c r="A5005" t="s">
        <v>10363</v>
      </c>
      <c r="B5005">
        <v>27996</v>
      </c>
      <c r="C5005" t="s">
        <v>8888</v>
      </c>
      <c r="D5005">
        <v>76997</v>
      </c>
      <c r="E5005" s="19">
        <v>44556</v>
      </c>
      <c r="F5005" s="19">
        <v>44556</v>
      </c>
      <c r="G5005" s="21" t="s">
        <v>706</v>
      </c>
    </row>
    <row r="5006" spans="1:7" x14ac:dyDescent="0.25">
      <c r="A5006" t="s">
        <v>10365</v>
      </c>
      <c r="B5006">
        <v>27998</v>
      </c>
      <c r="C5006" t="s">
        <v>367</v>
      </c>
      <c r="D5006">
        <v>7993</v>
      </c>
      <c r="E5006" s="19">
        <v>44556</v>
      </c>
      <c r="F5006" s="19">
        <v>44556</v>
      </c>
      <c r="G5006" s="21" t="s">
        <v>706</v>
      </c>
    </row>
    <row r="5007" spans="1:7" x14ac:dyDescent="0.25">
      <c r="A5007" t="s">
        <v>10365</v>
      </c>
      <c r="B5007">
        <v>27998</v>
      </c>
      <c r="C5007" t="s">
        <v>10243</v>
      </c>
      <c r="D5007">
        <v>9071</v>
      </c>
      <c r="E5007" s="19">
        <v>44556</v>
      </c>
      <c r="F5007" s="19">
        <v>44556</v>
      </c>
      <c r="G5007" s="21" t="s">
        <v>706</v>
      </c>
    </row>
    <row r="5008" spans="1:7" x14ac:dyDescent="0.25">
      <c r="A5008" t="s">
        <v>10365</v>
      </c>
      <c r="B5008">
        <v>27998</v>
      </c>
      <c r="C5008" t="s">
        <v>10487</v>
      </c>
      <c r="D5008">
        <v>61570</v>
      </c>
      <c r="E5008" s="19">
        <v>44556</v>
      </c>
      <c r="F5008" s="19">
        <v>44556</v>
      </c>
      <c r="G5008" s="21" t="s">
        <v>706</v>
      </c>
    </row>
    <row r="5009" spans="1:7" x14ac:dyDescent="0.25">
      <c r="A5009" t="s">
        <v>10365</v>
      </c>
      <c r="B5009">
        <v>27998</v>
      </c>
      <c r="C5009" t="s">
        <v>10488</v>
      </c>
      <c r="D5009">
        <v>61611</v>
      </c>
      <c r="E5009" s="19">
        <v>44556</v>
      </c>
      <c r="F5009" s="19">
        <v>44556</v>
      </c>
      <c r="G5009" s="21" t="s">
        <v>706</v>
      </c>
    </row>
    <row r="5010" spans="1:7" x14ac:dyDescent="0.25">
      <c r="A5010" t="s">
        <v>10365</v>
      </c>
      <c r="B5010">
        <v>27998</v>
      </c>
      <c r="C5010" t="s">
        <v>4341</v>
      </c>
      <c r="D5010">
        <v>108251</v>
      </c>
      <c r="E5010" s="19">
        <v>44556</v>
      </c>
      <c r="F5010" s="19">
        <v>44556</v>
      </c>
      <c r="G5010" s="21" t="s">
        <v>706</v>
      </c>
    </row>
    <row r="5011" spans="1:7" x14ac:dyDescent="0.25">
      <c r="A5011" t="s">
        <v>10366</v>
      </c>
      <c r="B5011">
        <v>27999</v>
      </c>
      <c r="C5011" t="s">
        <v>7969</v>
      </c>
      <c r="D5011">
        <v>21858</v>
      </c>
      <c r="E5011" s="19">
        <v>44556</v>
      </c>
      <c r="F5011" s="19">
        <v>44556</v>
      </c>
      <c r="G5011" s="21" t="s">
        <v>706</v>
      </c>
    </row>
    <row r="5012" spans="1:7" x14ac:dyDescent="0.25">
      <c r="A5012" t="s">
        <v>10367</v>
      </c>
      <c r="B5012">
        <v>28000</v>
      </c>
      <c r="C5012" t="s">
        <v>10489</v>
      </c>
      <c r="D5012">
        <v>14070</v>
      </c>
      <c r="E5012" s="19">
        <v>44556</v>
      </c>
      <c r="F5012" s="19">
        <v>44556</v>
      </c>
      <c r="G5012" s="21" t="s">
        <v>706</v>
      </c>
    </row>
    <row r="5013" spans="1:7" x14ac:dyDescent="0.25">
      <c r="A5013" t="s">
        <v>10367</v>
      </c>
      <c r="B5013">
        <v>28000</v>
      </c>
      <c r="C5013" t="s">
        <v>10490</v>
      </c>
      <c r="D5013">
        <v>103709</v>
      </c>
      <c r="E5013" s="19">
        <v>44556</v>
      </c>
      <c r="F5013" s="19">
        <v>44556</v>
      </c>
      <c r="G5013" s="21" t="s">
        <v>706</v>
      </c>
    </row>
    <row r="5014" spans="1:7" x14ac:dyDescent="0.25">
      <c r="A5014" t="s">
        <v>10368</v>
      </c>
      <c r="B5014">
        <v>28002</v>
      </c>
      <c r="C5014" t="s">
        <v>10491</v>
      </c>
      <c r="D5014">
        <v>6741</v>
      </c>
      <c r="E5014" s="19">
        <v>44556</v>
      </c>
      <c r="F5014" s="19">
        <v>44556</v>
      </c>
      <c r="G5014" s="21" t="s">
        <v>706</v>
      </c>
    </row>
    <row r="5015" spans="1:7" x14ac:dyDescent="0.25">
      <c r="A5015" t="s">
        <v>10368</v>
      </c>
      <c r="B5015">
        <v>28002</v>
      </c>
      <c r="C5015" t="s">
        <v>3713</v>
      </c>
      <c r="D5015">
        <v>64149</v>
      </c>
      <c r="E5015" s="19">
        <v>44556</v>
      </c>
      <c r="F5015" s="19">
        <v>44556</v>
      </c>
      <c r="G5015" s="21" t="s">
        <v>706</v>
      </c>
    </row>
    <row r="5016" spans="1:7" x14ac:dyDescent="0.25">
      <c r="A5016" t="s">
        <v>10368</v>
      </c>
      <c r="B5016">
        <v>28002</v>
      </c>
      <c r="C5016" t="s">
        <v>3871</v>
      </c>
      <c r="D5016">
        <v>75246</v>
      </c>
      <c r="E5016" s="19">
        <v>44556</v>
      </c>
      <c r="F5016" s="19">
        <v>44556</v>
      </c>
      <c r="G5016" s="21" t="s">
        <v>706</v>
      </c>
    </row>
    <row r="5017" spans="1:7" x14ac:dyDescent="0.25">
      <c r="A5017" t="s">
        <v>10368</v>
      </c>
      <c r="B5017">
        <v>28002</v>
      </c>
      <c r="C5017" t="s">
        <v>514</v>
      </c>
      <c r="D5017">
        <v>82317</v>
      </c>
      <c r="E5017" s="19">
        <v>44556</v>
      </c>
      <c r="F5017" s="19">
        <v>44556</v>
      </c>
      <c r="G5017" s="21" t="s">
        <v>706</v>
      </c>
    </row>
    <row r="5018" spans="1:7" x14ac:dyDescent="0.25">
      <c r="A5018" t="s">
        <v>10368</v>
      </c>
      <c r="B5018">
        <v>28002</v>
      </c>
      <c r="C5018" t="s">
        <v>481</v>
      </c>
      <c r="D5018">
        <v>90708</v>
      </c>
      <c r="E5018" s="19">
        <v>44556</v>
      </c>
      <c r="F5018" s="19">
        <v>44556</v>
      </c>
      <c r="G5018" s="21" t="s">
        <v>706</v>
      </c>
    </row>
    <row r="5019" spans="1:7" x14ac:dyDescent="0.25">
      <c r="A5019" t="s">
        <v>10368</v>
      </c>
      <c r="B5019">
        <v>28002</v>
      </c>
      <c r="C5019" t="s">
        <v>3708</v>
      </c>
      <c r="D5019">
        <v>95584</v>
      </c>
      <c r="E5019" s="19">
        <v>44556</v>
      </c>
      <c r="F5019" s="19">
        <v>44556</v>
      </c>
      <c r="G5019" s="21" t="s">
        <v>706</v>
      </c>
    </row>
    <row r="5020" spans="1:7" x14ac:dyDescent="0.25">
      <c r="A5020" t="s">
        <v>10369</v>
      </c>
      <c r="B5020">
        <v>28003</v>
      </c>
      <c r="C5020" t="s">
        <v>367</v>
      </c>
      <c r="D5020">
        <v>7993</v>
      </c>
      <c r="E5020" s="19">
        <v>44556</v>
      </c>
      <c r="F5020" s="19">
        <v>44556</v>
      </c>
      <c r="G5020" s="21" t="s">
        <v>706</v>
      </c>
    </row>
    <row r="5021" spans="1:7" x14ac:dyDescent="0.25">
      <c r="A5021" t="s">
        <v>10370</v>
      </c>
      <c r="B5021">
        <v>28004</v>
      </c>
      <c r="C5021" t="s">
        <v>9358</v>
      </c>
      <c r="D5021">
        <v>110100</v>
      </c>
      <c r="E5021" s="19">
        <v>44556</v>
      </c>
      <c r="F5021" s="19">
        <v>44556</v>
      </c>
      <c r="G5021" s="21" t="s">
        <v>706</v>
      </c>
    </row>
    <row r="5022" spans="1:7" x14ac:dyDescent="0.25">
      <c r="A5022" t="s">
        <v>10371</v>
      </c>
      <c r="B5022">
        <v>28005</v>
      </c>
      <c r="C5022" t="s">
        <v>508</v>
      </c>
      <c r="D5022">
        <v>76868</v>
      </c>
      <c r="E5022" s="19">
        <v>44556</v>
      </c>
      <c r="F5022" s="19">
        <v>44556</v>
      </c>
      <c r="G5022" s="21" t="s">
        <v>706</v>
      </c>
    </row>
    <row r="5023" spans="1:7" x14ac:dyDescent="0.25">
      <c r="A5023" t="s">
        <v>10372</v>
      </c>
      <c r="B5023">
        <v>28006</v>
      </c>
      <c r="C5023" t="s">
        <v>10492</v>
      </c>
      <c r="D5023">
        <v>82371</v>
      </c>
      <c r="E5023" s="19">
        <v>44556</v>
      </c>
      <c r="F5023" s="19">
        <v>44556</v>
      </c>
      <c r="G5023" s="21" t="s">
        <v>706</v>
      </c>
    </row>
    <row r="5024" spans="1:7" x14ac:dyDescent="0.25">
      <c r="A5024" t="s">
        <v>10373</v>
      </c>
      <c r="B5024">
        <v>28007</v>
      </c>
      <c r="C5024" t="s">
        <v>2969</v>
      </c>
      <c r="D5024">
        <v>9159</v>
      </c>
      <c r="E5024" s="19">
        <v>44556</v>
      </c>
      <c r="F5024" s="19">
        <v>44556</v>
      </c>
      <c r="G5024" s="21" t="s">
        <v>706</v>
      </c>
    </row>
    <row r="5025" spans="1:7" x14ac:dyDescent="0.25">
      <c r="A5025" t="s">
        <v>10373</v>
      </c>
      <c r="B5025">
        <v>28007</v>
      </c>
      <c r="C5025" t="s">
        <v>1143</v>
      </c>
      <c r="D5025">
        <v>13829</v>
      </c>
      <c r="E5025" s="19">
        <v>44556</v>
      </c>
      <c r="F5025" s="19">
        <v>44556</v>
      </c>
      <c r="G5025" s="21" t="s">
        <v>706</v>
      </c>
    </row>
    <row r="5026" spans="1:7" x14ac:dyDescent="0.25">
      <c r="A5026" t="s">
        <v>10373</v>
      </c>
      <c r="B5026">
        <v>28007</v>
      </c>
      <c r="C5026" t="s">
        <v>3365</v>
      </c>
      <c r="D5026">
        <v>15311</v>
      </c>
      <c r="E5026" s="19">
        <v>44556</v>
      </c>
      <c r="F5026" s="19">
        <v>44556</v>
      </c>
      <c r="G5026" s="21" t="s">
        <v>706</v>
      </c>
    </row>
    <row r="5027" spans="1:7" x14ac:dyDescent="0.25">
      <c r="A5027" t="s">
        <v>10373</v>
      </c>
      <c r="B5027">
        <v>28007</v>
      </c>
      <c r="C5027" t="s">
        <v>10493</v>
      </c>
      <c r="D5027">
        <v>15742</v>
      </c>
      <c r="E5027" s="19">
        <v>44556</v>
      </c>
      <c r="F5027" s="19">
        <v>44556</v>
      </c>
      <c r="G5027" s="21" t="s">
        <v>706</v>
      </c>
    </row>
    <row r="5028" spans="1:7" x14ac:dyDescent="0.25">
      <c r="A5028" t="s">
        <v>10373</v>
      </c>
      <c r="B5028">
        <v>28007</v>
      </c>
      <c r="C5028" t="s">
        <v>499</v>
      </c>
      <c r="D5028">
        <v>23057</v>
      </c>
      <c r="E5028" s="19">
        <v>44556</v>
      </c>
      <c r="F5028" s="19">
        <v>44556</v>
      </c>
      <c r="G5028" s="21" t="s">
        <v>706</v>
      </c>
    </row>
    <row r="5029" spans="1:7" x14ac:dyDescent="0.25">
      <c r="A5029" t="s">
        <v>10373</v>
      </c>
      <c r="B5029">
        <v>28007</v>
      </c>
      <c r="C5029" t="s">
        <v>3369</v>
      </c>
      <c r="D5029">
        <v>34263</v>
      </c>
      <c r="E5029" s="19">
        <v>44556</v>
      </c>
      <c r="F5029" s="19">
        <v>44556</v>
      </c>
      <c r="G5029" s="21" t="s">
        <v>706</v>
      </c>
    </row>
    <row r="5030" spans="1:7" x14ac:dyDescent="0.25">
      <c r="A5030" t="s">
        <v>10373</v>
      </c>
      <c r="B5030">
        <v>28007</v>
      </c>
      <c r="C5030" t="s">
        <v>10494</v>
      </c>
      <c r="D5030">
        <v>62682</v>
      </c>
      <c r="E5030" s="19">
        <v>44556</v>
      </c>
      <c r="F5030" s="19">
        <v>44556</v>
      </c>
      <c r="G5030" s="21" t="s">
        <v>706</v>
      </c>
    </row>
    <row r="5031" spans="1:7" x14ac:dyDescent="0.25">
      <c r="A5031" t="s">
        <v>10373</v>
      </c>
      <c r="B5031">
        <v>28007</v>
      </c>
      <c r="C5031" t="s">
        <v>10495</v>
      </c>
      <c r="D5031">
        <v>62695</v>
      </c>
      <c r="E5031" s="19">
        <v>44556</v>
      </c>
      <c r="F5031" s="19">
        <v>44556</v>
      </c>
      <c r="G5031" s="21" t="s">
        <v>706</v>
      </c>
    </row>
    <row r="5032" spans="1:7" x14ac:dyDescent="0.25">
      <c r="A5032" t="s">
        <v>10373</v>
      </c>
      <c r="B5032">
        <v>28007</v>
      </c>
      <c r="C5032" t="s">
        <v>6710</v>
      </c>
      <c r="D5032">
        <v>93285</v>
      </c>
      <c r="E5032" s="19">
        <v>44556</v>
      </c>
      <c r="F5032" s="19">
        <v>44556</v>
      </c>
      <c r="G5032" s="21" t="s">
        <v>706</v>
      </c>
    </row>
    <row r="5033" spans="1:7" x14ac:dyDescent="0.25">
      <c r="A5033" t="s">
        <v>10373</v>
      </c>
      <c r="B5033">
        <v>28007</v>
      </c>
      <c r="C5033" t="s">
        <v>6712</v>
      </c>
      <c r="D5033">
        <v>93288</v>
      </c>
      <c r="E5033" s="19">
        <v>44556</v>
      </c>
      <c r="F5033" s="19">
        <v>44556</v>
      </c>
      <c r="G5033" s="21" t="s">
        <v>706</v>
      </c>
    </row>
    <row r="5034" spans="1:7" x14ac:dyDescent="0.25">
      <c r="A5034" t="s">
        <v>10373</v>
      </c>
      <c r="B5034">
        <v>28007</v>
      </c>
      <c r="C5034" t="s">
        <v>6714</v>
      </c>
      <c r="D5034">
        <v>93290</v>
      </c>
      <c r="E5034" s="19">
        <v>44556</v>
      </c>
      <c r="F5034" s="19">
        <v>44556</v>
      </c>
      <c r="G5034" s="21" t="s">
        <v>706</v>
      </c>
    </row>
  </sheetData>
  <sortState xmlns:xlrd2="http://schemas.microsoft.com/office/spreadsheetml/2017/richdata2" ref="A3860:G3882">
    <sortCondition ref="C3860:C3882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7F2A-2D91-486F-AA89-28A7FBC652BA}">
  <dimension ref="A1:C232"/>
  <sheetViews>
    <sheetView topLeftCell="A220" workbookViewId="0">
      <selection activeCell="B232" sqref="B220:B232"/>
    </sheetView>
  </sheetViews>
  <sheetFormatPr defaultRowHeight="15" x14ac:dyDescent="0.25"/>
  <cols>
    <col min="1" max="1" width="12.28515625" customWidth="1"/>
    <col min="2" max="2" width="18.5703125" customWidth="1"/>
  </cols>
  <sheetData>
    <row r="1" spans="1:3" x14ac:dyDescent="0.25">
      <c r="A1" t="s">
        <v>1</v>
      </c>
      <c r="B1" t="s">
        <v>4</v>
      </c>
      <c r="C1" t="s">
        <v>3</v>
      </c>
    </row>
    <row r="2" spans="1:3" x14ac:dyDescent="0.25">
      <c r="A2" t="s">
        <v>94</v>
      </c>
      <c r="B2" s="4">
        <v>44210</v>
      </c>
      <c r="C2" t="s">
        <v>154</v>
      </c>
    </row>
    <row r="3" spans="1:3" x14ac:dyDescent="0.25">
      <c r="A3" t="s">
        <v>95</v>
      </c>
      <c r="B3" s="4">
        <v>44210</v>
      </c>
      <c r="C3" s="3" t="s">
        <v>154</v>
      </c>
    </row>
    <row r="4" spans="1:3" x14ac:dyDescent="0.25">
      <c r="A4" t="s">
        <v>96</v>
      </c>
      <c r="B4" s="4">
        <v>44210</v>
      </c>
      <c r="C4" s="3" t="s">
        <v>154</v>
      </c>
    </row>
    <row r="5" spans="1:3" x14ac:dyDescent="0.25">
      <c r="A5" t="s">
        <v>97</v>
      </c>
      <c r="B5" s="4">
        <v>44210</v>
      </c>
      <c r="C5" s="3" t="s">
        <v>154</v>
      </c>
    </row>
    <row r="6" spans="1:3" x14ac:dyDescent="0.25">
      <c r="A6" t="s">
        <v>98</v>
      </c>
      <c r="B6" s="4">
        <v>44210</v>
      </c>
      <c r="C6" s="3" t="s">
        <v>154</v>
      </c>
    </row>
    <row r="7" spans="1:3" x14ac:dyDescent="0.25">
      <c r="A7" t="s">
        <v>99</v>
      </c>
      <c r="B7" s="4">
        <v>44210</v>
      </c>
      <c r="C7" s="3" t="s">
        <v>154</v>
      </c>
    </row>
    <row r="8" spans="1:3" x14ac:dyDescent="0.25">
      <c r="A8" s="5" t="s">
        <v>371</v>
      </c>
      <c r="B8" s="4">
        <v>44217</v>
      </c>
      <c r="C8" s="3" t="s">
        <v>154</v>
      </c>
    </row>
    <row r="9" spans="1:3" x14ac:dyDescent="0.25">
      <c r="A9" s="5" t="s">
        <v>372</v>
      </c>
      <c r="B9" s="4">
        <v>44217</v>
      </c>
      <c r="C9" s="3" t="s">
        <v>154</v>
      </c>
    </row>
    <row r="10" spans="1:3" x14ac:dyDescent="0.25">
      <c r="A10" s="5" t="s">
        <v>373</v>
      </c>
      <c r="B10" s="4">
        <v>44217</v>
      </c>
      <c r="C10" s="3" t="s">
        <v>154</v>
      </c>
    </row>
    <row r="11" spans="1:3" x14ac:dyDescent="0.25">
      <c r="A11" s="3" t="s">
        <v>374</v>
      </c>
      <c r="B11" s="4">
        <v>44217</v>
      </c>
      <c r="C11" s="3" t="s">
        <v>154</v>
      </c>
    </row>
    <row r="12" spans="1:3" x14ac:dyDescent="0.25">
      <c r="A12" s="3" t="s">
        <v>375</v>
      </c>
      <c r="B12" s="4">
        <v>44217</v>
      </c>
      <c r="C12" s="3" t="s">
        <v>154</v>
      </c>
    </row>
    <row r="13" spans="1:3" x14ac:dyDescent="0.25">
      <c r="A13" s="3" t="s">
        <v>376</v>
      </c>
      <c r="B13" s="4">
        <v>44217</v>
      </c>
      <c r="C13" s="3" t="s">
        <v>154</v>
      </c>
    </row>
    <row r="14" spans="1:3" x14ac:dyDescent="0.25">
      <c r="A14" s="3" t="s">
        <v>377</v>
      </c>
      <c r="B14" s="4">
        <v>44217</v>
      </c>
      <c r="C14" s="3" t="s">
        <v>154</v>
      </c>
    </row>
    <row r="15" spans="1:3" x14ac:dyDescent="0.25">
      <c r="A15" s="3" t="s">
        <v>378</v>
      </c>
      <c r="B15" s="4">
        <v>44217</v>
      </c>
      <c r="C15" s="3" t="s">
        <v>154</v>
      </c>
    </row>
    <row r="16" spans="1:3" x14ac:dyDescent="0.25">
      <c r="A16" s="3" t="s">
        <v>379</v>
      </c>
      <c r="B16" s="4">
        <v>44217</v>
      </c>
      <c r="C16" s="3" t="s">
        <v>154</v>
      </c>
    </row>
    <row r="17" spans="1:3" x14ac:dyDescent="0.25">
      <c r="A17" s="3" t="s">
        <v>380</v>
      </c>
      <c r="B17" s="4">
        <v>44217</v>
      </c>
      <c r="C17" s="3" t="s">
        <v>154</v>
      </c>
    </row>
    <row r="18" spans="1:3" x14ac:dyDescent="0.25">
      <c r="A18" s="3" t="s">
        <v>381</v>
      </c>
      <c r="B18" s="4">
        <v>44217</v>
      </c>
      <c r="C18" s="3" t="s">
        <v>154</v>
      </c>
    </row>
    <row r="19" spans="1:3" x14ac:dyDescent="0.25">
      <c r="A19" s="5" t="s">
        <v>924</v>
      </c>
      <c r="B19" s="4">
        <v>44241</v>
      </c>
      <c r="C19" s="3" t="s">
        <v>154</v>
      </c>
    </row>
    <row r="20" spans="1:3" x14ac:dyDescent="0.25">
      <c r="A20" s="3" t="s">
        <v>925</v>
      </c>
      <c r="B20" s="4">
        <v>44241</v>
      </c>
      <c r="C20" s="3" t="s">
        <v>154</v>
      </c>
    </row>
    <row r="21" spans="1:3" x14ac:dyDescent="0.25">
      <c r="A21" s="3" t="s">
        <v>926</v>
      </c>
      <c r="B21" s="4">
        <v>44241</v>
      </c>
      <c r="C21" s="3" t="s">
        <v>154</v>
      </c>
    </row>
    <row r="22" spans="1:3" x14ac:dyDescent="0.25">
      <c r="A22" s="3" t="s">
        <v>927</v>
      </c>
      <c r="B22" s="4">
        <v>44241</v>
      </c>
      <c r="C22" s="3" t="s">
        <v>154</v>
      </c>
    </row>
    <row r="23" spans="1:3" x14ac:dyDescent="0.25">
      <c r="A23" s="3" t="s">
        <v>1940</v>
      </c>
      <c r="B23" s="4">
        <v>44271</v>
      </c>
      <c r="C23" s="3" t="s">
        <v>154</v>
      </c>
    </row>
    <row r="24" spans="1:3" x14ac:dyDescent="0.25">
      <c r="A24" s="3" t="s">
        <v>1941</v>
      </c>
      <c r="B24" s="4">
        <v>44271</v>
      </c>
      <c r="C24" s="3" t="s">
        <v>154</v>
      </c>
    </row>
    <row r="25" spans="1:3" x14ac:dyDescent="0.25">
      <c r="A25" s="3" t="s">
        <v>1942</v>
      </c>
      <c r="B25" s="4">
        <v>44271</v>
      </c>
      <c r="C25" s="3" t="s">
        <v>154</v>
      </c>
    </row>
    <row r="26" spans="1:3" x14ac:dyDescent="0.25">
      <c r="A26" s="3" t="s">
        <v>1943</v>
      </c>
      <c r="B26" s="4">
        <v>44271</v>
      </c>
      <c r="C26" s="3" t="s">
        <v>154</v>
      </c>
    </row>
    <row r="27" spans="1:3" x14ac:dyDescent="0.25">
      <c r="A27" s="3" t="s">
        <v>1944</v>
      </c>
      <c r="B27" s="4">
        <v>44271</v>
      </c>
      <c r="C27" s="3" t="s">
        <v>154</v>
      </c>
    </row>
    <row r="28" spans="1:3" x14ac:dyDescent="0.25">
      <c r="A28" s="3" t="s">
        <v>1945</v>
      </c>
      <c r="B28" s="4">
        <v>44271</v>
      </c>
      <c r="C28" s="3" t="s">
        <v>154</v>
      </c>
    </row>
    <row r="29" spans="1:3" x14ac:dyDescent="0.25">
      <c r="A29" s="3" t="s">
        <v>1946</v>
      </c>
      <c r="B29" s="4">
        <v>44271</v>
      </c>
      <c r="C29" s="3" t="s">
        <v>154</v>
      </c>
    </row>
    <row r="30" spans="1:3" x14ac:dyDescent="0.25">
      <c r="A30" s="3" t="s">
        <v>2099</v>
      </c>
      <c r="B30" s="4">
        <v>44280</v>
      </c>
      <c r="C30" s="3" t="s">
        <v>154</v>
      </c>
    </row>
    <row r="31" spans="1:3" x14ac:dyDescent="0.25">
      <c r="A31" s="3" t="s">
        <v>2100</v>
      </c>
      <c r="B31" s="4">
        <v>44280</v>
      </c>
      <c r="C31" s="3" t="s">
        <v>154</v>
      </c>
    </row>
    <row r="32" spans="1:3" x14ac:dyDescent="0.25">
      <c r="A32" s="3" t="s">
        <v>2101</v>
      </c>
      <c r="B32" s="4">
        <v>44280</v>
      </c>
      <c r="C32" s="3" t="s">
        <v>154</v>
      </c>
    </row>
    <row r="33" spans="1:3" x14ac:dyDescent="0.25">
      <c r="A33" s="3" t="s">
        <v>2102</v>
      </c>
      <c r="B33" s="4">
        <v>44280</v>
      </c>
      <c r="C33" s="3" t="s">
        <v>154</v>
      </c>
    </row>
    <row r="34" spans="1:3" x14ac:dyDescent="0.25">
      <c r="A34" s="3" t="s">
        <v>2103</v>
      </c>
      <c r="B34" s="4">
        <v>44280</v>
      </c>
      <c r="C34" s="3" t="s">
        <v>154</v>
      </c>
    </row>
    <row r="35" spans="1:3" x14ac:dyDescent="0.25">
      <c r="A35" s="3" t="s">
        <v>2104</v>
      </c>
      <c r="B35" s="4">
        <v>44280</v>
      </c>
      <c r="C35" s="3" t="s">
        <v>154</v>
      </c>
    </row>
    <row r="36" spans="1:3" x14ac:dyDescent="0.25">
      <c r="A36" s="3" t="s">
        <v>2105</v>
      </c>
      <c r="B36" s="4">
        <v>44280</v>
      </c>
      <c r="C36" s="3" t="s">
        <v>154</v>
      </c>
    </row>
    <row r="37" spans="1:3" x14ac:dyDescent="0.25">
      <c r="A37" s="3" t="s">
        <v>2106</v>
      </c>
      <c r="B37" s="4">
        <v>44280</v>
      </c>
      <c r="C37" s="3" t="s">
        <v>154</v>
      </c>
    </row>
    <row r="38" spans="1:3" x14ac:dyDescent="0.25">
      <c r="A38" s="3" t="s">
        <v>2107</v>
      </c>
      <c r="B38" s="4">
        <v>44280</v>
      </c>
      <c r="C38" s="3" t="s">
        <v>154</v>
      </c>
    </row>
    <row r="39" spans="1:3" x14ac:dyDescent="0.25">
      <c r="A39" s="3" t="s">
        <v>2108</v>
      </c>
      <c r="B39" s="4">
        <v>44280</v>
      </c>
      <c r="C39" s="3" t="s">
        <v>154</v>
      </c>
    </row>
    <row r="40" spans="1:3" x14ac:dyDescent="0.25">
      <c r="A40" s="3" t="s">
        <v>2109</v>
      </c>
      <c r="B40" s="4">
        <v>44280</v>
      </c>
      <c r="C40" s="3" t="s">
        <v>154</v>
      </c>
    </row>
    <row r="41" spans="1:3" x14ac:dyDescent="0.25">
      <c r="A41" s="3" t="s">
        <v>2110</v>
      </c>
      <c r="B41" s="4">
        <v>44280</v>
      </c>
      <c r="C41" s="3" t="s">
        <v>154</v>
      </c>
    </row>
    <row r="42" spans="1:3" x14ac:dyDescent="0.25">
      <c r="A42" s="3" t="s">
        <v>2744</v>
      </c>
      <c r="B42" s="4">
        <v>44291</v>
      </c>
      <c r="C42" s="3" t="s">
        <v>154</v>
      </c>
    </row>
    <row r="43" spans="1:3" x14ac:dyDescent="0.25">
      <c r="A43" s="3" t="s">
        <v>2745</v>
      </c>
      <c r="B43" s="4">
        <v>44291</v>
      </c>
      <c r="C43" s="3" t="s">
        <v>154</v>
      </c>
    </row>
    <row r="44" spans="1:3" x14ac:dyDescent="0.25">
      <c r="A44" s="3" t="s">
        <v>2746</v>
      </c>
      <c r="B44" s="4">
        <v>44291</v>
      </c>
      <c r="C44" s="3" t="s">
        <v>154</v>
      </c>
    </row>
    <row r="45" spans="1:3" x14ac:dyDescent="0.25">
      <c r="A45" s="3" t="s">
        <v>2747</v>
      </c>
      <c r="B45" s="4">
        <v>44291</v>
      </c>
      <c r="C45" s="3" t="s">
        <v>154</v>
      </c>
    </row>
    <row r="46" spans="1:3" x14ac:dyDescent="0.25">
      <c r="A46" s="3" t="s">
        <v>2748</v>
      </c>
      <c r="B46" s="4">
        <v>44291</v>
      </c>
      <c r="C46" s="3" t="s">
        <v>154</v>
      </c>
    </row>
    <row r="47" spans="1:3" x14ac:dyDescent="0.25">
      <c r="A47" s="3" t="s">
        <v>2749</v>
      </c>
      <c r="B47" s="4">
        <v>44291</v>
      </c>
      <c r="C47" s="3" t="s">
        <v>154</v>
      </c>
    </row>
    <row r="48" spans="1:3" x14ac:dyDescent="0.25">
      <c r="A48" s="3" t="s">
        <v>2786</v>
      </c>
      <c r="B48" s="4">
        <v>44299</v>
      </c>
      <c r="C48" s="3" t="s">
        <v>154</v>
      </c>
    </row>
    <row r="49" spans="1:3" x14ac:dyDescent="0.25">
      <c r="A49" s="3" t="s">
        <v>2787</v>
      </c>
      <c r="B49" s="4">
        <v>44299</v>
      </c>
      <c r="C49" s="3" t="s">
        <v>154</v>
      </c>
    </row>
    <row r="50" spans="1:3" x14ac:dyDescent="0.25">
      <c r="A50" s="3" t="s">
        <v>2788</v>
      </c>
      <c r="B50" s="4">
        <v>44299</v>
      </c>
      <c r="C50" s="3" t="s">
        <v>154</v>
      </c>
    </row>
    <row r="51" spans="1:3" x14ac:dyDescent="0.25">
      <c r="A51" t="s">
        <v>3404</v>
      </c>
      <c r="B51" s="4">
        <v>44315</v>
      </c>
      <c r="C51" t="s">
        <v>3405</v>
      </c>
    </row>
    <row r="52" spans="1:3" x14ac:dyDescent="0.25">
      <c r="A52" t="s">
        <v>4155</v>
      </c>
      <c r="B52" s="4">
        <v>44328</v>
      </c>
      <c r="C52" s="3" t="s">
        <v>154</v>
      </c>
    </row>
    <row r="53" spans="1:3" x14ac:dyDescent="0.25">
      <c r="A53" s="3" t="s">
        <v>4921</v>
      </c>
      <c r="B53" s="4">
        <v>44357</v>
      </c>
      <c r="C53" t="s">
        <v>154</v>
      </c>
    </row>
    <row r="54" spans="1:3" x14ac:dyDescent="0.25">
      <c r="A54" s="3" t="s">
        <v>4922</v>
      </c>
      <c r="B54" s="4">
        <v>44357</v>
      </c>
      <c r="C54" s="3" t="s">
        <v>154</v>
      </c>
    </row>
    <row r="55" spans="1:3" x14ac:dyDescent="0.25">
      <c r="A55" s="3" t="s">
        <v>4923</v>
      </c>
      <c r="B55" s="4">
        <v>44357</v>
      </c>
      <c r="C55" s="3" t="s">
        <v>154</v>
      </c>
    </row>
    <row r="56" spans="1:3" x14ac:dyDescent="0.25">
      <c r="A56" s="3" t="s">
        <v>4924</v>
      </c>
      <c r="B56" s="4">
        <v>44357</v>
      </c>
      <c r="C56" s="3" t="s">
        <v>154</v>
      </c>
    </row>
    <row r="57" spans="1:3" x14ac:dyDescent="0.25">
      <c r="A57" s="3" t="s">
        <v>5064</v>
      </c>
      <c r="B57" s="4">
        <v>44362</v>
      </c>
      <c r="C57" s="3" t="s">
        <v>154</v>
      </c>
    </row>
    <row r="58" spans="1:3" x14ac:dyDescent="0.25">
      <c r="A58" s="3" t="s">
        <v>5065</v>
      </c>
      <c r="B58" s="4">
        <v>44362</v>
      </c>
      <c r="C58" s="3" t="s">
        <v>154</v>
      </c>
    </row>
    <row r="59" spans="1:3" x14ac:dyDescent="0.25">
      <c r="A59" s="9" t="s">
        <v>5613</v>
      </c>
      <c r="B59" s="4">
        <v>44369</v>
      </c>
      <c r="C59" t="s">
        <v>154</v>
      </c>
    </row>
    <row r="60" spans="1:3" x14ac:dyDescent="0.25">
      <c r="A60" s="9" t="s">
        <v>5614</v>
      </c>
      <c r="B60" s="4">
        <v>44369</v>
      </c>
      <c r="C60" s="3" t="s">
        <v>154</v>
      </c>
    </row>
    <row r="61" spans="1:3" x14ac:dyDescent="0.25">
      <c r="A61" s="9" t="s">
        <v>5615</v>
      </c>
      <c r="B61" s="4">
        <v>44369</v>
      </c>
      <c r="C61" s="3" t="s">
        <v>154</v>
      </c>
    </row>
    <row r="62" spans="1:3" x14ac:dyDescent="0.25">
      <c r="A62" s="9" t="s">
        <v>5616</v>
      </c>
      <c r="B62" s="4">
        <v>44369</v>
      </c>
      <c r="C62" s="3" t="s">
        <v>154</v>
      </c>
    </row>
    <row r="63" spans="1:3" x14ac:dyDescent="0.25">
      <c r="A63" s="9" t="s">
        <v>5617</v>
      </c>
      <c r="B63" s="4">
        <v>44369</v>
      </c>
      <c r="C63" s="3" t="s">
        <v>154</v>
      </c>
    </row>
    <row r="64" spans="1:3" x14ac:dyDescent="0.25">
      <c r="A64" s="10" t="s">
        <v>6517</v>
      </c>
      <c r="B64" s="4">
        <v>44393</v>
      </c>
      <c r="C64" t="s">
        <v>154</v>
      </c>
    </row>
    <row r="65" spans="1:3" x14ac:dyDescent="0.25">
      <c r="A65" s="10" t="s">
        <v>6518</v>
      </c>
      <c r="B65" s="4">
        <v>44393</v>
      </c>
      <c r="C65" s="3" t="s">
        <v>154</v>
      </c>
    </row>
    <row r="66" spans="1:3" x14ac:dyDescent="0.25">
      <c r="A66" s="10" t="s">
        <v>6519</v>
      </c>
      <c r="B66" s="4">
        <v>44393</v>
      </c>
      <c r="C66" s="3" t="s">
        <v>154</v>
      </c>
    </row>
    <row r="67" spans="1:3" x14ac:dyDescent="0.25">
      <c r="A67" s="3" t="s">
        <v>6520</v>
      </c>
      <c r="B67" s="4">
        <v>44393</v>
      </c>
      <c r="C67" s="3" t="s">
        <v>154</v>
      </c>
    </row>
    <row r="68" spans="1:3" x14ac:dyDescent="0.25">
      <c r="A68" s="3" t="s">
        <v>6521</v>
      </c>
      <c r="B68" s="4">
        <v>44393</v>
      </c>
      <c r="C68" s="3" t="s">
        <v>154</v>
      </c>
    </row>
    <row r="69" spans="1:3" x14ac:dyDescent="0.25">
      <c r="A69" s="3" t="s">
        <v>6522</v>
      </c>
      <c r="B69" s="4">
        <v>44393</v>
      </c>
      <c r="C69" s="3" t="s">
        <v>154</v>
      </c>
    </row>
    <row r="70" spans="1:3" x14ac:dyDescent="0.25">
      <c r="A70" s="3" t="s">
        <v>6523</v>
      </c>
      <c r="B70" s="4">
        <v>44393</v>
      </c>
      <c r="C70" s="3" t="s">
        <v>154</v>
      </c>
    </row>
    <row r="71" spans="1:3" x14ac:dyDescent="0.25">
      <c r="A71" s="3" t="s">
        <v>6524</v>
      </c>
      <c r="B71" s="4">
        <v>44393</v>
      </c>
      <c r="C71" s="3" t="s">
        <v>154</v>
      </c>
    </row>
    <row r="72" spans="1:3" x14ac:dyDescent="0.25">
      <c r="A72" s="3" t="s">
        <v>6525</v>
      </c>
      <c r="B72" s="4">
        <v>44393</v>
      </c>
      <c r="C72" s="3" t="s">
        <v>154</v>
      </c>
    </row>
    <row r="73" spans="1:3" x14ac:dyDescent="0.25">
      <c r="A73" s="3" t="s">
        <v>6526</v>
      </c>
      <c r="B73" s="4">
        <v>44393</v>
      </c>
      <c r="C73" s="3" t="s">
        <v>154</v>
      </c>
    </row>
    <row r="74" spans="1:3" x14ac:dyDescent="0.25">
      <c r="A74" t="s">
        <v>7230</v>
      </c>
      <c r="B74" s="4">
        <v>44406</v>
      </c>
      <c r="C74" t="s">
        <v>154</v>
      </c>
    </row>
    <row r="75" spans="1:3" x14ac:dyDescent="0.25">
      <c r="A75" t="s">
        <v>7231</v>
      </c>
      <c r="B75" s="4">
        <v>44406</v>
      </c>
      <c r="C75" s="3" t="s">
        <v>154</v>
      </c>
    </row>
    <row r="76" spans="1:3" x14ac:dyDescent="0.25">
      <c r="A76" t="s">
        <v>7232</v>
      </c>
      <c r="B76" s="4">
        <v>44406</v>
      </c>
      <c r="C76" s="3" t="s">
        <v>154</v>
      </c>
    </row>
    <row r="77" spans="1:3" x14ac:dyDescent="0.25">
      <c r="A77" t="s">
        <v>7233</v>
      </c>
      <c r="B77" s="4">
        <v>44406</v>
      </c>
      <c r="C77" s="3" t="s">
        <v>154</v>
      </c>
    </row>
    <row r="78" spans="1:3" x14ac:dyDescent="0.25">
      <c r="A78" t="s">
        <v>7234</v>
      </c>
      <c r="B78" s="4">
        <v>44406</v>
      </c>
      <c r="C78" s="3" t="s">
        <v>154</v>
      </c>
    </row>
    <row r="79" spans="1:3" x14ac:dyDescent="0.25">
      <c r="A79" t="s">
        <v>7235</v>
      </c>
      <c r="B79" s="4">
        <v>44406</v>
      </c>
      <c r="C79" s="3" t="s">
        <v>154</v>
      </c>
    </row>
    <row r="80" spans="1:3" x14ac:dyDescent="0.25">
      <c r="A80" t="s">
        <v>7236</v>
      </c>
      <c r="B80" s="4">
        <v>44406</v>
      </c>
      <c r="C80" s="3" t="s">
        <v>154</v>
      </c>
    </row>
    <row r="81" spans="1:3" x14ac:dyDescent="0.25">
      <c r="A81" s="11" t="s">
        <v>7237</v>
      </c>
      <c r="B81" s="4">
        <v>44407</v>
      </c>
      <c r="C81" t="s">
        <v>154</v>
      </c>
    </row>
    <row r="82" spans="1:3" x14ac:dyDescent="0.25">
      <c r="A82" s="11" t="s">
        <v>7238</v>
      </c>
      <c r="B82" s="4">
        <v>44407</v>
      </c>
      <c r="C82" s="3" t="s">
        <v>154</v>
      </c>
    </row>
    <row r="83" spans="1:3" x14ac:dyDescent="0.25">
      <c r="A83" s="11" t="s">
        <v>7239</v>
      </c>
      <c r="B83" s="4">
        <v>44407</v>
      </c>
      <c r="C83" s="3" t="s">
        <v>154</v>
      </c>
    </row>
    <row r="84" spans="1:3" x14ac:dyDescent="0.25">
      <c r="A84" s="11" t="s">
        <v>7240</v>
      </c>
      <c r="B84" s="4">
        <v>44407</v>
      </c>
      <c r="C84" s="3" t="s">
        <v>154</v>
      </c>
    </row>
    <row r="85" spans="1:3" x14ac:dyDescent="0.25">
      <c r="A85" s="11" t="s">
        <v>7241</v>
      </c>
      <c r="B85" s="4">
        <v>44407</v>
      </c>
      <c r="C85" s="3" t="s">
        <v>154</v>
      </c>
    </row>
    <row r="86" spans="1:3" x14ac:dyDescent="0.25">
      <c r="A86" s="11" t="s">
        <v>7242</v>
      </c>
      <c r="B86" s="4">
        <v>44407</v>
      </c>
      <c r="C86" s="3" t="s">
        <v>154</v>
      </c>
    </row>
    <row r="87" spans="1:3" x14ac:dyDescent="0.25">
      <c r="A87" s="11" t="s">
        <v>7243</v>
      </c>
      <c r="B87" s="4">
        <v>44407</v>
      </c>
      <c r="C87" s="3" t="s">
        <v>154</v>
      </c>
    </row>
    <row r="88" spans="1:3" x14ac:dyDescent="0.25">
      <c r="A88" s="11" t="s">
        <v>7244</v>
      </c>
      <c r="B88" s="4">
        <v>44407</v>
      </c>
      <c r="C88" s="3" t="s">
        <v>154</v>
      </c>
    </row>
    <row r="89" spans="1:3" x14ac:dyDescent="0.25">
      <c r="A89" t="s">
        <v>7367</v>
      </c>
      <c r="B89" s="4">
        <v>44418</v>
      </c>
      <c r="C89" t="s">
        <v>154</v>
      </c>
    </row>
    <row r="90" spans="1:3" x14ac:dyDescent="0.25">
      <c r="A90" t="s">
        <v>7368</v>
      </c>
      <c r="B90" s="4">
        <v>44418</v>
      </c>
      <c r="C90" s="3" t="s">
        <v>154</v>
      </c>
    </row>
    <row r="91" spans="1:3" x14ac:dyDescent="0.25">
      <c r="A91" t="s">
        <v>7369</v>
      </c>
      <c r="B91" s="4">
        <v>44418</v>
      </c>
      <c r="C91" s="3" t="s">
        <v>154</v>
      </c>
    </row>
    <row r="92" spans="1:3" x14ac:dyDescent="0.25">
      <c r="A92" t="s">
        <v>7370</v>
      </c>
      <c r="B92" s="4">
        <v>44418</v>
      </c>
      <c r="C92" s="3" t="s">
        <v>154</v>
      </c>
    </row>
    <row r="93" spans="1:3" x14ac:dyDescent="0.25">
      <c r="A93" t="s">
        <v>7371</v>
      </c>
      <c r="B93" s="4">
        <v>44418</v>
      </c>
      <c r="C93" s="3" t="s">
        <v>154</v>
      </c>
    </row>
    <row r="94" spans="1:3" x14ac:dyDescent="0.25">
      <c r="A94" t="s">
        <v>7372</v>
      </c>
      <c r="B94" s="4">
        <v>44418</v>
      </c>
      <c r="C94" s="3" t="s">
        <v>154</v>
      </c>
    </row>
    <row r="95" spans="1:3" x14ac:dyDescent="0.25">
      <c r="A95" s="12" t="s">
        <v>7423</v>
      </c>
      <c r="B95" s="4">
        <v>44425</v>
      </c>
      <c r="C95" t="s">
        <v>154</v>
      </c>
    </row>
    <row r="96" spans="1:3" x14ac:dyDescent="0.25">
      <c r="A96" s="12" t="s">
        <v>7424</v>
      </c>
      <c r="B96" s="4">
        <v>44425</v>
      </c>
      <c r="C96" s="3" t="s">
        <v>154</v>
      </c>
    </row>
    <row r="97" spans="1:3" x14ac:dyDescent="0.25">
      <c r="A97" s="12" t="s">
        <v>7425</v>
      </c>
      <c r="B97" s="4">
        <v>44425</v>
      </c>
      <c r="C97" s="3" t="s">
        <v>154</v>
      </c>
    </row>
    <row r="98" spans="1:3" x14ac:dyDescent="0.25">
      <c r="A98" s="12" t="s">
        <v>7426</v>
      </c>
      <c r="B98" s="4">
        <v>44425</v>
      </c>
      <c r="C98" s="3" t="s">
        <v>154</v>
      </c>
    </row>
    <row r="99" spans="1:3" x14ac:dyDescent="0.25">
      <c r="A99" s="12" t="s">
        <v>7427</v>
      </c>
      <c r="B99" s="4">
        <v>44425</v>
      </c>
      <c r="C99" s="3" t="s">
        <v>154</v>
      </c>
    </row>
    <row r="100" spans="1:3" x14ac:dyDescent="0.25">
      <c r="A100" s="12" t="s">
        <v>7428</v>
      </c>
      <c r="B100" s="4">
        <v>44425</v>
      </c>
      <c r="C100" s="3" t="s">
        <v>154</v>
      </c>
    </row>
    <row r="101" spans="1:3" x14ac:dyDescent="0.25">
      <c r="A101" s="12" t="s">
        <v>7429</v>
      </c>
      <c r="B101" s="4">
        <v>44425</v>
      </c>
      <c r="C101" s="3" t="s">
        <v>154</v>
      </c>
    </row>
    <row r="102" spans="1:3" x14ac:dyDescent="0.25">
      <c r="A102" s="12" t="s">
        <v>7430</v>
      </c>
      <c r="B102" s="4">
        <v>44425</v>
      </c>
      <c r="C102" s="3" t="s">
        <v>154</v>
      </c>
    </row>
    <row r="103" spans="1:3" x14ac:dyDescent="0.25">
      <c r="A103" t="s">
        <v>7432</v>
      </c>
      <c r="B103" s="4">
        <v>44427</v>
      </c>
      <c r="C103" t="s">
        <v>154</v>
      </c>
    </row>
    <row r="104" spans="1:3" x14ac:dyDescent="0.25">
      <c r="A104" t="s">
        <v>7433</v>
      </c>
      <c r="B104" s="4">
        <v>44427</v>
      </c>
      <c r="C104" s="3" t="s">
        <v>154</v>
      </c>
    </row>
    <row r="105" spans="1:3" x14ac:dyDescent="0.25">
      <c r="A105" t="s">
        <v>7434</v>
      </c>
      <c r="B105" s="4">
        <v>44427</v>
      </c>
      <c r="C105" s="3" t="s">
        <v>154</v>
      </c>
    </row>
    <row r="106" spans="1:3" x14ac:dyDescent="0.25">
      <c r="A106" t="s">
        <v>7435</v>
      </c>
      <c r="B106" s="4">
        <v>44427</v>
      </c>
      <c r="C106" s="3" t="s">
        <v>154</v>
      </c>
    </row>
    <row r="107" spans="1:3" x14ac:dyDescent="0.25">
      <c r="A107" t="s">
        <v>7436</v>
      </c>
      <c r="B107" s="4">
        <v>44427</v>
      </c>
      <c r="C107" s="3" t="s">
        <v>154</v>
      </c>
    </row>
    <row r="108" spans="1:3" x14ac:dyDescent="0.25">
      <c r="A108" t="s">
        <v>7437</v>
      </c>
      <c r="B108" s="4">
        <v>44427</v>
      </c>
      <c r="C108" s="3" t="s">
        <v>154</v>
      </c>
    </row>
    <row r="109" spans="1:3" x14ac:dyDescent="0.25">
      <c r="A109" t="s">
        <v>7438</v>
      </c>
      <c r="B109" s="4">
        <v>44427</v>
      </c>
      <c r="C109" s="3" t="s">
        <v>154</v>
      </c>
    </row>
    <row r="110" spans="1:3" x14ac:dyDescent="0.25">
      <c r="A110" t="s">
        <v>7439</v>
      </c>
      <c r="B110" s="4">
        <v>44427</v>
      </c>
      <c r="C110" s="3" t="s">
        <v>154</v>
      </c>
    </row>
    <row r="111" spans="1:3" x14ac:dyDescent="0.25">
      <c r="A111" t="s">
        <v>7440</v>
      </c>
      <c r="B111" s="4">
        <v>44427</v>
      </c>
      <c r="C111" s="3" t="s">
        <v>154</v>
      </c>
    </row>
    <row r="112" spans="1:3" x14ac:dyDescent="0.25">
      <c r="A112" s="5" t="s">
        <v>8314</v>
      </c>
      <c r="B112" s="4">
        <v>44446</v>
      </c>
      <c r="C112" t="s">
        <v>154</v>
      </c>
    </row>
    <row r="113" spans="1:3" x14ac:dyDescent="0.25">
      <c r="A113" s="5" t="s">
        <v>8315</v>
      </c>
      <c r="B113" s="4">
        <v>44446</v>
      </c>
      <c r="C113" s="3" t="s">
        <v>154</v>
      </c>
    </row>
    <row r="114" spans="1:3" x14ac:dyDescent="0.25">
      <c r="A114" s="5" t="s">
        <v>8316</v>
      </c>
      <c r="B114" s="4">
        <v>44446</v>
      </c>
      <c r="C114" s="3" t="s">
        <v>154</v>
      </c>
    </row>
    <row r="115" spans="1:3" x14ac:dyDescent="0.25">
      <c r="A115" s="5" t="s">
        <v>8317</v>
      </c>
      <c r="B115" s="4">
        <v>44446</v>
      </c>
      <c r="C115" s="3" t="s">
        <v>154</v>
      </c>
    </row>
    <row r="116" spans="1:3" x14ac:dyDescent="0.25">
      <c r="A116" s="3" t="s">
        <v>8318</v>
      </c>
      <c r="B116" s="4">
        <v>44446</v>
      </c>
      <c r="C116" s="3" t="s">
        <v>154</v>
      </c>
    </row>
    <row r="117" spans="1:3" x14ac:dyDescent="0.25">
      <c r="A117" s="3" t="s">
        <v>8319</v>
      </c>
      <c r="B117" s="4">
        <v>44446</v>
      </c>
      <c r="C117" s="3" t="s">
        <v>154</v>
      </c>
    </row>
    <row r="118" spans="1:3" x14ac:dyDescent="0.25">
      <c r="A118" s="3" t="s">
        <v>8320</v>
      </c>
      <c r="B118" s="4">
        <v>44446</v>
      </c>
      <c r="C118" s="3" t="s">
        <v>154</v>
      </c>
    </row>
    <row r="119" spans="1:3" x14ac:dyDescent="0.25">
      <c r="A119" s="3" t="s">
        <v>8321</v>
      </c>
      <c r="B119" s="4">
        <v>44446</v>
      </c>
      <c r="C119" s="3" t="s">
        <v>154</v>
      </c>
    </row>
    <row r="120" spans="1:3" x14ac:dyDescent="0.25">
      <c r="A120" s="3" t="s">
        <v>8322</v>
      </c>
      <c r="B120" s="4">
        <v>44446</v>
      </c>
      <c r="C120" s="3" t="s">
        <v>154</v>
      </c>
    </row>
    <row r="121" spans="1:3" x14ac:dyDescent="0.25">
      <c r="A121" s="3" t="s">
        <v>8323</v>
      </c>
      <c r="B121" s="4">
        <v>44446</v>
      </c>
      <c r="C121" s="3" t="s">
        <v>154</v>
      </c>
    </row>
    <row r="122" spans="1:3" x14ac:dyDescent="0.25">
      <c r="A122" s="3" t="s">
        <v>8324</v>
      </c>
      <c r="B122" s="4">
        <v>44446</v>
      </c>
      <c r="C122" s="3" t="s">
        <v>154</v>
      </c>
    </row>
    <row r="123" spans="1:3" x14ac:dyDescent="0.25">
      <c r="A123" s="3" t="s">
        <v>8325</v>
      </c>
      <c r="B123" s="4">
        <v>44446</v>
      </c>
      <c r="C123" s="3" t="s">
        <v>154</v>
      </c>
    </row>
    <row r="124" spans="1:3" x14ac:dyDescent="0.25">
      <c r="A124" s="3" t="s">
        <v>8326</v>
      </c>
      <c r="B124" s="4">
        <v>44446</v>
      </c>
      <c r="C124" s="3" t="s">
        <v>154</v>
      </c>
    </row>
    <row r="125" spans="1:3" x14ac:dyDescent="0.25">
      <c r="A125" s="3" t="s">
        <v>8327</v>
      </c>
      <c r="B125" s="4">
        <v>44446</v>
      </c>
      <c r="C125" s="3" t="s">
        <v>154</v>
      </c>
    </row>
    <row r="126" spans="1:3" x14ac:dyDescent="0.25">
      <c r="A126" s="3" t="s">
        <v>8328</v>
      </c>
      <c r="B126" s="4">
        <v>44446</v>
      </c>
      <c r="C126" s="3" t="s">
        <v>154</v>
      </c>
    </row>
    <row r="127" spans="1:3" x14ac:dyDescent="0.25">
      <c r="A127" s="3" t="s">
        <v>8329</v>
      </c>
      <c r="B127" s="4">
        <v>44446</v>
      </c>
      <c r="C127" s="3" t="s">
        <v>154</v>
      </c>
    </row>
    <row r="128" spans="1:3" x14ac:dyDescent="0.25">
      <c r="A128" s="3" t="s">
        <v>8330</v>
      </c>
      <c r="B128" s="4">
        <v>44446</v>
      </c>
      <c r="C128" s="3" t="s">
        <v>154</v>
      </c>
    </row>
    <row r="129" spans="1:3" x14ac:dyDescent="0.25">
      <c r="A129" s="3" t="s">
        <v>8331</v>
      </c>
      <c r="B129" s="4">
        <v>44446</v>
      </c>
      <c r="C129" s="3" t="s">
        <v>154</v>
      </c>
    </row>
    <row r="130" spans="1:3" x14ac:dyDescent="0.25">
      <c r="A130" s="3" t="s">
        <v>8332</v>
      </c>
      <c r="B130" s="4">
        <v>44446</v>
      </c>
      <c r="C130" s="3" t="s">
        <v>154</v>
      </c>
    </row>
    <row r="131" spans="1:3" x14ac:dyDescent="0.25">
      <c r="A131" s="3" t="s">
        <v>8333</v>
      </c>
      <c r="B131" s="4">
        <v>44446</v>
      </c>
      <c r="C131" s="3" t="s">
        <v>154</v>
      </c>
    </row>
    <row r="132" spans="1:3" x14ac:dyDescent="0.25">
      <c r="A132" s="3" t="s">
        <v>8334</v>
      </c>
      <c r="B132" s="4">
        <v>44446</v>
      </c>
      <c r="C132" s="3" t="s">
        <v>154</v>
      </c>
    </row>
    <row r="133" spans="1:3" x14ac:dyDescent="0.25">
      <c r="A133" s="3" t="s">
        <v>8335</v>
      </c>
      <c r="B133" s="4">
        <v>44446</v>
      </c>
      <c r="C133" s="3" t="s">
        <v>154</v>
      </c>
    </row>
    <row r="134" spans="1:3" x14ac:dyDescent="0.25">
      <c r="A134" s="3" t="s">
        <v>8336</v>
      </c>
      <c r="B134" s="4">
        <v>44446</v>
      </c>
      <c r="C134" s="3" t="s">
        <v>154</v>
      </c>
    </row>
    <row r="135" spans="1:3" x14ac:dyDescent="0.25">
      <c r="A135" s="3" t="s">
        <v>8337</v>
      </c>
      <c r="B135" s="4">
        <v>44446</v>
      </c>
      <c r="C135" s="3" t="s">
        <v>154</v>
      </c>
    </row>
    <row r="136" spans="1:3" x14ac:dyDescent="0.25">
      <c r="A136" s="3" t="s">
        <v>8338</v>
      </c>
      <c r="B136" s="4">
        <v>44446</v>
      </c>
      <c r="C136" s="3" t="s">
        <v>154</v>
      </c>
    </row>
    <row r="137" spans="1:3" x14ac:dyDescent="0.25">
      <c r="A137" t="s">
        <v>8480</v>
      </c>
      <c r="B137" s="4">
        <v>44449</v>
      </c>
      <c r="C137" t="s">
        <v>154</v>
      </c>
    </row>
    <row r="138" spans="1:3" x14ac:dyDescent="0.25">
      <c r="A138" t="s">
        <v>8481</v>
      </c>
      <c r="B138" s="4">
        <v>44449</v>
      </c>
      <c r="C138" s="14" t="s">
        <v>154</v>
      </c>
    </row>
    <row r="139" spans="1:3" x14ac:dyDescent="0.25">
      <c r="A139" t="s">
        <v>8482</v>
      </c>
      <c r="B139" s="4">
        <v>44449</v>
      </c>
      <c r="C139" s="14" t="s">
        <v>154</v>
      </c>
    </row>
    <row r="140" spans="1:3" x14ac:dyDescent="0.25">
      <c r="A140" t="s">
        <v>8483</v>
      </c>
      <c r="B140" s="4">
        <v>44449</v>
      </c>
      <c r="C140" s="14" t="s">
        <v>154</v>
      </c>
    </row>
    <row r="141" spans="1:3" x14ac:dyDescent="0.25">
      <c r="A141" t="s">
        <v>8484</v>
      </c>
      <c r="B141" s="4">
        <v>44449</v>
      </c>
      <c r="C141" s="14" t="s">
        <v>154</v>
      </c>
    </row>
    <row r="142" spans="1:3" x14ac:dyDescent="0.25">
      <c r="A142" t="s">
        <v>8485</v>
      </c>
      <c r="B142" s="4">
        <v>44449</v>
      </c>
      <c r="C142" s="14" t="s">
        <v>154</v>
      </c>
    </row>
    <row r="143" spans="1:3" x14ac:dyDescent="0.25">
      <c r="A143" t="s">
        <v>8486</v>
      </c>
      <c r="B143" s="4">
        <v>44449</v>
      </c>
      <c r="C143" s="14" t="s">
        <v>154</v>
      </c>
    </row>
    <row r="144" spans="1:3" x14ac:dyDescent="0.25">
      <c r="A144" t="s">
        <v>8487</v>
      </c>
      <c r="B144" s="4">
        <v>44449</v>
      </c>
      <c r="C144" s="14" t="s">
        <v>154</v>
      </c>
    </row>
    <row r="145" spans="1:3" x14ac:dyDescent="0.25">
      <c r="A145" t="s">
        <v>8488</v>
      </c>
      <c r="B145" s="4">
        <v>44449</v>
      </c>
      <c r="C145" s="14" t="s">
        <v>154</v>
      </c>
    </row>
    <row r="146" spans="1:3" x14ac:dyDescent="0.25">
      <c r="A146" t="s">
        <v>8489</v>
      </c>
      <c r="B146" s="4">
        <v>44449</v>
      </c>
      <c r="C146" s="14" t="s">
        <v>154</v>
      </c>
    </row>
    <row r="147" spans="1:3" x14ac:dyDescent="0.25">
      <c r="A147" t="s">
        <v>8490</v>
      </c>
      <c r="B147" s="4">
        <v>44449</v>
      </c>
      <c r="C147" s="14" t="s">
        <v>154</v>
      </c>
    </row>
    <row r="148" spans="1:3" x14ac:dyDescent="0.25">
      <c r="A148" t="s">
        <v>8491</v>
      </c>
      <c r="B148" s="4">
        <v>44449</v>
      </c>
      <c r="C148" s="14" t="s">
        <v>154</v>
      </c>
    </row>
    <row r="149" spans="1:3" x14ac:dyDescent="0.25">
      <c r="A149" t="s">
        <v>8492</v>
      </c>
      <c r="B149" s="4">
        <v>44449</v>
      </c>
      <c r="C149" s="14" t="s">
        <v>154</v>
      </c>
    </row>
    <row r="150" spans="1:3" x14ac:dyDescent="0.25">
      <c r="A150" t="s">
        <v>8493</v>
      </c>
      <c r="B150" s="4">
        <v>44449</v>
      </c>
      <c r="C150" s="14" t="s">
        <v>154</v>
      </c>
    </row>
    <row r="151" spans="1:3" x14ac:dyDescent="0.25">
      <c r="A151" t="s">
        <v>8494</v>
      </c>
      <c r="B151" s="4">
        <v>44449</v>
      </c>
      <c r="C151" s="14" t="s">
        <v>154</v>
      </c>
    </row>
    <row r="152" spans="1:3" x14ac:dyDescent="0.25">
      <c r="A152" t="s">
        <v>8495</v>
      </c>
      <c r="B152" s="4">
        <v>44449</v>
      </c>
      <c r="C152" s="14" t="s">
        <v>154</v>
      </c>
    </row>
    <row r="153" spans="1:3" x14ac:dyDescent="0.25">
      <c r="A153" t="s">
        <v>8496</v>
      </c>
      <c r="B153" s="4">
        <v>44449</v>
      </c>
      <c r="C153" s="14" t="s">
        <v>154</v>
      </c>
    </row>
    <row r="154" spans="1:3" x14ac:dyDescent="0.25">
      <c r="A154" t="s">
        <v>8497</v>
      </c>
      <c r="B154" s="4">
        <v>44449</v>
      </c>
      <c r="C154" s="14" t="s">
        <v>154</v>
      </c>
    </row>
    <row r="155" spans="1:3" x14ac:dyDescent="0.25">
      <c r="A155" t="s">
        <v>8498</v>
      </c>
      <c r="B155" s="4">
        <v>44449</v>
      </c>
      <c r="C155" s="14" t="s">
        <v>154</v>
      </c>
    </row>
    <row r="156" spans="1:3" x14ac:dyDescent="0.25">
      <c r="A156" t="s">
        <v>8499</v>
      </c>
      <c r="B156" s="4">
        <v>44449</v>
      </c>
      <c r="C156" s="14" t="s">
        <v>154</v>
      </c>
    </row>
    <row r="157" spans="1:3" x14ac:dyDescent="0.25">
      <c r="A157" t="s">
        <v>8500</v>
      </c>
      <c r="B157" s="4">
        <v>44449</v>
      </c>
      <c r="C157" s="14" t="s">
        <v>154</v>
      </c>
    </row>
    <row r="158" spans="1:3" x14ac:dyDescent="0.25">
      <c r="A158" t="s">
        <v>8501</v>
      </c>
      <c r="B158" s="4">
        <v>44449</v>
      </c>
      <c r="C158" s="14" t="s">
        <v>154</v>
      </c>
    </row>
    <row r="159" spans="1:3" x14ac:dyDescent="0.25">
      <c r="A159" t="s">
        <v>8665</v>
      </c>
      <c r="B159" s="4">
        <v>44463</v>
      </c>
      <c r="C159" t="s">
        <v>154</v>
      </c>
    </row>
    <row r="160" spans="1:3" x14ac:dyDescent="0.25">
      <c r="A160" t="s">
        <v>8666</v>
      </c>
      <c r="B160" s="4">
        <v>44463</v>
      </c>
      <c r="C160" s="16" t="s">
        <v>154</v>
      </c>
    </row>
    <row r="161" spans="1:3" x14ac:dyDescent="0.25">
      <c r="A161" t="s">
        <v>8667</v>
      </c>
      <c r="B161" s="4">
        <v>44463</v>
      </c>
      <c r="C161" s="16" t="s">
        <v>154</v>
      </c>
    </row>
    <row r="162" spans="1:3" x14ac:dyDescent="0.25">
      <c r="A162" t="s">
        <v>8668</v>
      </c>
      <c r="B162" s="4">
        <v>44463</v>
      </c>
      <c r="C162" s="16" t="s">
        <v>154</v>
      </c>
    </row>
    <row r="163" spans="1:3" x14ac:dyDescent="0.25">
      <c r="A163" t="s">
        <v>8669</v>
      </c>
      <c r="B163" s="4">
        <v>44463</v>
      </c>
      <c r="C163" s="16" t="s">
        <v>154</v>
      </c>
    </row>
    <row r="164" spans="1:3" x14ac:dyDescent="0.25">
      <c r="A164" t="s">
        <v>8670</v>
      </c>
      <c r="B164" s="4">
        <v>44463</v>
      </c>
      <c r="C164" s="16" t="s">
        <v>154</v>
      </c>
    </row>
    <row r="165" spans="1:3" x14ac:dyDescent="0.25">
      <c r="A165" t="s">
        <v>8671</v>
      </c>
      <c r="B165" s="4">
        <v>44463</v>
      </c>
      <c r="C165" s="16" t="s">
        <v>154</v>
      </c>
    </row>
    <row r="166" spans="1:3" x14ac:dyDescent="0.25">
      <c r="A166" t="s">
        <v>8672</v>
      </c>
      <c r="B166" s="4">
        <v>44463</v>
      </c>
      <c r="C166" s="16" t="s">
        <v>154</v>
      </c>
    </row>
    <row r="167" spans="1:3" x14ac:dyDescent="0.25">
      <c r="A167" t="s">
        <v>8673</v>
      </c>
      <c r="B167" s="4">
        <v>44463</v>
      </c>
      <c r="C167" s="16" t="s">
        <v>154</v>
      </c>
    </row>
    <row r="168" spans="1:3" x14ac:dyDescent="0.25">
      <c r="A168" t="s">
        <v>8674</v>
      </c>
      <c r="B168" s="4">
        <v>44463</v>
      </c>
      <c r="C168" s="16" t="s">
        <v>154</v>
      </c>
    </row>
    <row r="169" spans="1:3" x14ac:dyDescent="0.25">
      <c r="A169" t="s">
        <v>8675</v>
      </c>
      <c r="B169" s="4">
        <v>44463</v>
      </c>
      <c r="C169" s="16" t="s">
        <v>154</v>
      </c>
    </row>
    <row r="170" spans="1:3" x14ac:dyDescent="0.25">
      <c r="A170" t="s">
        <v>8676</v>
      </c>
      <c r="B170" s="4">
        <v>44463</v>
      </c>
      <c r="C170" s="16" t="s">
        <v>154</v>
      </c>
    </row>
    <row r="171" spans="1:3" x14ac:dyDescent="0.25">
      <c r="A171" t="s">
        <v>8677</v>
      </c>
      <c r="B171" s="4">
        <v>44463</v>
      </c>
      <c r="C171" s="16" t="s">
        <v>154</v>
      </c>
    </row>
    <row r="172" spans="1:3" x14ac:dyDescent="0.25">
      <c r="A172" t="s">
        <v>8678</v>
      </c>
      <c r="B172" s="4">
        <v>44463</v>
      </c>
      <c r="C172" s="16" t="s">
        <v>154</v>
      </c>
    </row>
    <row r="173" spans="1:3" x14ac:dyDescent="0.25">
      <c r="A173" t="s">
        <v>8998</v>
      </c>
      <c r="B173" s="4">
        <v>44470</v>
      </c>
      <c r="C173" t="s">
        <v>154</v>
      </c>
    </row>
    <row r="174" spans="1:3" x14ac:dyDescent="0.25">
      <c r="A174" t="s">
        <v>8999</v>
      </c>
      <c r="B174" s="4">
        <v>44470</v>
      </c>
      <c r="C174" s="16" t="s">
        <v>154</v>
      </c>
    </row>
    <row r="175" spans="1:3" x14ac:dyDescent="0.25">
      <c r="A175" t="s">
        <v>9000</v>
      </c>
      <c r="B175" s="4">
        <v>44470</v>
      </c>
      <c r="C175" s="16" t="s">
        <v>154</v>
      </c>
    </row>
    <row r="176" spans="1:3" x14ac:dyDescent="0.25">
      <c r="A176" t="s">
        <v>9001</v>
      </c>
      <c r="B176" s="4">
        <v>44470</v>
      </c>
      <c r="C176" s="16" t="s">
        <v>154</v>
      </c>
    </row>
    <row r="177" spans="1:3" x14ac:dyDescent="0.25">
      <c r="A177" t="s">
        <v>9002</v>
      </c>
      <c r="B177" s="4">
        <v>44470</v>
      </c>
      <c r="C177" s="16" t="s">
        <v>154</v>
      </c>
    </row>
    <row r="178" spans="1:3" x14ac:dyDescent="0.25">
      <c r="A178" t="s">
        <v>9003</v>
      </c>
      <c r="B178" s="4">
        <v>44470</v>
      </c>
      <c r="C178" s="16" t="s">
        <v>154</v>
      </c>
    </row>
    <row r="179" spans="1:3" x14ac:dyDescent="0.25">
      <c r="A179" t="s">
        <v>9004</v>
      </c>
      <c r="B179" s="4">
        <v>44470</v>
      </c>
      <c r="C179" s="16" t="s">
        <v>154</v>
      </c>
    </row>
    <row r="180" spans="1:3" x14ac:dyDescent="0.25">
      <c r="A180" t="s">
        <v>9005</v>
      </c>
      <c r="B180" s="4">
        <v>44470</v>
      </c>
      <c r="C180" s="16" t="s">
        <v>154</v>
      </c>
    </row>
    <row r="181" spans="1:3" x14ac:dyDescent="0.25">
      <c r="A181" t="s">
        <v>9006</v>
      </c>
      <c r="B181" s="4">
        <v>44470</v>
      </c>
      <c r="C181" s="16" t="s">
        <v>154</v>
      </c>
    </row>
    <row r="182" spans="1:3" x14ac:dyDescent="0.25">
      <c r="A182" t="s">
        <v>9007</v>
      </c>
      <c r="B182" s="4">
        <v>44470</v>
      </c>
      <c r="C182" s="16" t="s">
        <v>154</v>
      </c>
    </row>
    <row r="183" spans="1:3" x14ac:dyDescent="0.25">
      <c r="A183" t="s">
        <v>9008</v>
      </c>
      <c r="B183" s="4">
        <v>44470</v>
      </c>
      <c r="C183" s="16" t="s">
        <v>154</v>
      </c>
    </row>
    <row r="184" spans="1:3" x14ac:dyDescent="0.25">
      <c r="A184" t="s">
        <v>9009</v>
      </c>
      <c r="B184" s="4">
        <v>44470</v>
      </c>
      <c r="C184" s="16" t="s">
        <v>154</v>
      </c>
    </row>
    <row r="185" spans="1:3" x14ac:dyDescent="0.25">
      <c r="A185" t="s">
        <v>9010</v>
      </c>
      <c r="B185" s="4">
        <v>44470</v>
      </c>
      <c r="C185" s="16" t="s">
        <v>154</v>
      </c>
    </row>
    <row r="186" spans="1:3" x14ac:dyDescent="0.25">
      <c r="A186" t="s">
        <v>9011</v>
      </c>
      <c r="B186" s="4">
        <v>44470</v>
      </c>
      <c r="C186" s="16" t="s">
        <v>154</v>
      </c>
    </row>
    <row r="187" spans="1:3" x14ac:dyDescent="0.25">
      <c r="A187" t="s">
        <v>9012</v>
      </c>
      <c r="B187" s="4">
        <v>44470</v>
      </c>
      <c r="C187" s="16" t="s">
        <v>154</v>
      </c>
    </row>
    <row r="188" spans="1:3" x14ac:dyDescent="0.25">
      <c r="A188" t="s">
        <v>9013</v>
      </c>
      <c r="B188" s="4">
        <v>44470</v>
      </c>
      <c r="C188" s="16" t="s">
        <v>154</v>
      </c>
    </row>
    <row r="189" spans="1:3" x14ac:dyDescent="0.25">
      <c r="A189" t="s">
        <v>9014</v>
      </c>
      <c r="B189" s="4">
        <v>44470</v>
      </c>
      <c r="C189" s="16" t="s">
        <v>154</v>
      </c>
    </row>
    <row r="190" spans="1:3" x14ac:dyDescent="0.25">
      <c r="A190" t="s">
        <v>9015</v>
      </c>
      <c r="B190" s="4">
        <v>44470</v>
      </c>
      <c r="C190" s="16" t="s">
        <v>154</v>
      </c>
    </row>
    <row r="191" spans="1:3" x14ac:dyDescent="0.25">
      <c r="A191" t="s">
        <v>9016</v>
      </c>
      <c r="B191" s="4">
        <v>44470</v>
      </c>
      <c r="C191" s="16" t="s">
        <v>154</v>
      </c>
    </row>
    <row r="192" spans="1:3" x14ac:dyDescent="0.25">
      <c r="A192" t="s">
        <v>9022</v>
      </c>
      <c r="B192" s="4">
        <v>44477</v>
      </c>
      <c r="C192" t="s">
        <v>154</v>
      </c>
    </row>
    <row r="193" spans="1:3" x14ac:dyDescent="0.25">
      <c r="A193" t="s">
        <v>9023</v>
      </c>
      <c r="B193" s="4">
        <v>44477</v>
      </c>
      <c r="C193" s="16" t="s">
        <v>154</v>
      </c>
    </row>
    <row r="194" spans="1:3" x14ac:dyDescent="0.25">
      <c r="A194" t="s">
        <v>9024</v>
      </c>
      <c r="B194" s="4">
        <v>44477</v>
      </c>
      <c r="C194" s="16" t="s">
        <v>154</v>
      </c>
    </row>
    <row r="195" spans="1:3" x14ac:dyDescent="0.25">
      <c r="A195" t="s">
        <v>9025</v>
      </c>
      <c r="B195" s="4">
        <v>44477</v>
      </c>
      <c r="C195" s="16" t="s">
        <v>154</v>
      </c>
    </row>
    <row r="196" spans="1:3" x14ac:dyDescent="0.25">
      <c r="A196" t="s">
        <v>9026</v>
      </c>
      <c r="B196" s="4">
        <v>44477</v>
      </c>
      <c r="C196" s="16" t="s">
        <v>154</v>
      </c>
    </row>
    <row r="197" spans="1:3" x14ac:dyDescent="0.25">
      <c r="A197" t="s">
        <v>9027</v>
      </c>
      <c r="B197" s="4">
        <v>44477</v>
      </c>
      <c r="C197" s="16" t="s">
        <v>154</v>
      </c>
    </row>
    <row r="198" spans="1:3" x14ac:dyDescent="0.25">
      <c r="A198" t="s">
        <v>9028</v>
      </c>
      <c r="B198" s="4">
        <v>44477</v>
      </c>
      <c r="C198" s="16" t="s">
        <v>154</v>
      </c>
    </row>
    <row r="199" spans="1:3" x14ac:dyDescent="0.25">
      <c r="A199" t="s">
        <v>9029</v>
      </c>
      <c r="B199" s="4">
        <v>44477</v>
      </c>
      <c r="C199" s="16" t="s">
        <v>154</v>
      </c>
    </row>
    <row r="200" spans="1:3" x14ac:dyDescent="0.25">
      <c r="A200" t="s">
        <v>9030</v>
      </c>
      <c r="B200" s="4">
        <v>44477</v>
      </c>
      <c r="C200" s="16" t="s">
        <v>154</v>
      </c>
    </row>
    <row r="201" spans="1:3" x14ac:dyDescent="0.25">
      <c r="A201" t="s">
        <v>9031</v>
      </c>
      <c r="B201" s="4">
        <v>44477</v>
      </c>
      <c r="C201" s="16" t="s">
        <v>154</v>
      </c>
    </row>
    <row r="202" spans="1:3" x14ac:dyDescent="0.25">
      <c r="A202" t="s">
        <v>9339</v>
      </c>
      <c r="B202" s="4">
        <v>44494</v>
      </c>
      <c r="C202" t="s">
        <v>154</v>
      </c>
    </row>
    <row r="203" spans="1:3" x14ac:dyDescent="0.25">
      <c r="A203" t="s">
        <v>9340</v>
      </c>
      <c r="B203" s="19">
        <v>44494</v>
      </c>
      <c r="C203" s="21" t="s">
        <v>154</v>
      </c>
    </row>
    <row r="204" spans="1:3" x14ac:dyDescent="0.25">
      <c r="A204" t="s">
        <v>9341</v>
      </c>
      <c r="B204" s="19">
        <v>44494</v>
      </c>
      <c r="C204" s="21" t="s">
        <v>154</v>
      </c>
    </row>
    <row r="205" spans="1:3" x14ac:dyDescent="0.25">
      <c r="A205" t="s">
        <v>9342</v>
      </c>
      <c r="B205" s="19">
        <v>44494</v>
      </c>
      <c r="C205" s="21" t="s">
        <v>154</v>
      </c>
    </row>
    <row r="206" spans="1:3" x14ac:dyDescent="0.25">
      <c r="A206" t="s">
        <v>9343</v>
      </c>
      <c r="B206" s="19">
        <v>44494</v>
      </c>
      <c r="C206" s="21" t="s">
        <v>154</v>
      </c>
    </row>
    <row r="207" spans="1:3" x14ac:dyDescent="0.25">
      <c r="A207" t="s">
        <v>9344</v>
      </c>
      <c r="B207" s="19">
        <v>44494</v>
      </c>
      <c r="C207" s="21" t="s">
        <v>154</v>
      </c>
    </row>
    <row r="208" spans="1:3" x14ac:dyDescent="0.25">
      <c r="A208" t="s">
        <v>9345</v>
      </c>
      <c r="B208" s="19">
        <v>44494</v>
      </c>
      <c r="C208" s="21" t="s">
        <v>154</v>
      </c>
    </row>
    <row r="209" spans="1:3" x14ac:dyDescent="0.25">
      <c r="A209" t="s">
        <v>9346</v>
      </c>
      <c r="B209" s="19">
        <v>44494</v>
      </c>
      <c r="C209" s="21" t="s">
        <v>154</v>
      </c>
    </row>
    <row r="210" spans="1:3" x14ac:dyDescent="0.25">
      <c r="A210" t="s">
        <v>9347</v>
      </c>
      <c r="B210" s="19">
        <v>44494</v>
      </c>
      <c r="C210" s="21" t="s">
        <v>154</v>
      </c>
    </row>
    <row r="211" spans="1:3" x14ac:dyDescent="0.25">
      <c r="A211" t="s">
        <v>9993</v>
      </c>
      <c r="B211" s="19">
        <v>44530</v>
      </c>
      <c r="C211" t="s">
        <v>154</v>
      </c>
    </row>
    <row r="212" spans="1:3" x14ac:dyDescent="0.25">
      <c r="A212" t="s">
        <v>9994</v>
      </c>
      <c r="B212" s="19">
        <v>44525</v>
      </c>
      <c r="C212" s="21" t="s">
        <v>154</v>
      </c>
    </row>
    <row r="213" spans="1:3" x14ac:dyDescent="0.25">
      <c r="A213" t="s">
        <v>9995</v>
      </c>
      <c r="B213" s="19">
        <v>44525</v>
      </c>
      <c r="C213" s="21" t="s">
        <v>154</v>
      </c>
    </row>
    <row r="214" spans="1:3" x14ac:dyDescent="0.25">
      <c r="A214" t="s">
        <v>9996</v>
      </c>
      <c r="B214" s="19">
        <v>44525</v>
      </c>
      <c r="C214" s="21" t="s">
        <v>154</v>
      </c>
    </row>
    <row r="215" spans="1:3" x14ac:dyDescent="0.25">
      <c r="A215" t="s">
        <v>9997</v>
      </c>
      <c r="B215" s="19">
        <v>44525</v>
      </c>
      <c r="C215" s="21" t="s">
        <v>154</v>
      </c>
    </row>
    <row r="216" spans="1:3" x14ac:dyDescent="0.25">
      <c r="A216" t="s">
        <v>9998</v>
      </c>
      <c r="B216" s="19">
        <v>44525</v>
      </c>
      <c r="C216" s="21" t="s">
        <v>154</v>
      </c>
    </row>
    <row r="217" spans="1:3" x14ac:dyDescent="0.25">
      <c r="A217" t="s">
        <v>9999</v>
      </c>
      <c r="B217" s="19">
        <v>44525</v>
      </c>
      <c r="C217" s="21" t="s">
        <v>154</v>
      </c>
    </row>
    <row r="218" spans="1:3" x14ac:dyDescent="0.25">
      <c r="A218" t="s">
        <v>10000</v>
      </c>
      <c r="B218" s="19">
        <v>44525</v>
      </c>
      <c r="C218" s="21" t="s">
        <v>154</v>
      </c>
    </row>
    <row r="219" spans="1:3" x14ac:dyDescent="0.25">
      <c r="A219" t="s">
        <v>10001</v>
      </c>
      <c r="B219" s="19">
        <v>44517</v>
      </c>
      <c r="C219" s="21" t="s">
        <v>154</v>
      </c>
    </row>
    <row r="220" spans="1:3" x14ac:dyDescent="0.25">
      <c r="A220" t="s">
        <v>10394</v>
      </c>
      <c r="B220" s="19">
        <v>44552</v>
      </c>
      <c r="C220" t="s">
        <v>154</v>
      </c>
    </row>
    <row r="221" spans="1:3" x14ac:dyDescent="0.25">
      <c r="A221" t="s">
        <v>10395</v>
      </c>
      <c r="B221" s="19">
        <v>44552</v>
      </c>
      <c r="C221" s="21" t="s">
        <v>154</v>
      </c>
    </row>
    <row r="222" spans="1:3" x14ac:dyDescent="0.25">
      <c r="A222" t="s">
        <v>10396</v>
      </c>
      <c r="B222" s="19">
        <v>44552</v>
      </c>
      <c r="C222" s="21" t="s">
        <v>154</v>
      </c>
    </row>
    <row r="223" spans="1:3" x14ac:dyDescent="0.25">
      <c r="A223" t="s">
        <v>10397</v>
      </c>
      <c r="B223" s="19">
        <v>44552</v>
      </c>
      <c r="C223" s="21" t="s">
        <v>154</v>
      </c>
    </row>
    <row r="224" spans="1:3" x14ac:dyDescent="0.25">
      <c r="A224" t="s">
        <v>10398</v>
      </c>
      <c r="B224" s="19">
        <v>44552</v>
      </c>
      <c r="C224" s="21" t="s">
        <v>154</v>
      </c>
    </row>
    <row r="225" spans="1:3" x14ac:dyDescent="0.25">
      <c r="A225" t="s">
        <v>10399</v>
      </c>
      <c r="B225" s="19">
        <v>44552</v>
      </c>
      <c r="C225" s="21" t="s">
        <v>154</v>
      </c>
    </row>
    <row r="226" spans="1:3" x14ac:dyDescent="0.25">
      <c r="A226" t="s">
        <v>10400</v>
      </c>
      <c r="B226" s="19">
        <v>44552</v>
      </c>
      <c r="C226" s="21" t="s">
        <v>154</v>
      </c>
    </row>
    <row r="227" spans="1:3" x14ac:dyDescent="0.25">
      <c r="A227" t="s">
        <v>10401</v>
      </c>
      <c r="B227" s="19">
        <v>44552</v>
      </c>
      <c r="C227" s="21" t="s">
        <v>154</v>
      </c>
    </row>
    <row r="228" spans="1:3" x14ac:dyDescent="0.25">
      <c r="A228" t="s">
        <v>10402</v>
      </c>
      <c r="B228" s="19">
        <v>44552</v>
      </c>
      <c r="C228" s="21" t="s">
        <v>154</v>
      </c>
    </row>
    <row r="229" spans="1:3" x14ac:dyDescent="0.25">
      <c r="A229" t="s">
        <v>10403</v>
      </c>
      <c r="B229" s="19">
        <v>44552</v>
      </c>
      <c r="C229" s="21" t="s">
        <v>154</v>
      </c>
    </row>
    <row r="230" spans="1:3" x14ac:dyDescent="0.25">
      <c r="A230" t="s">
        <v>10404</v>
      </c>
      <c r="B230" s="19">
        <v>44552</v>
      </c>
      <c r="C230" s="21" t="s">
        <v>154</v>
      </c>
    </row>
    <row r="231" spans="1:3" x14ac:dyDescent="0.25">
      <c r="A231" t="s">
        <v>10405</v>
      </c>
      <c r="B231" s="19">
        <v>44552</v>
      </c>
      <c r="C231" s="21" t="s">
        <v>154</v>
      </c>
    </row>
    <row r="232" spans="1:3" x14ac:dyDescent="0.25">
      <c r="A232" t="s">
        <v>10406</v>
      </c>
      <c r="B232" s="19">
        <v>44552</v>
      </c>
      <c r="C232" s="21" t="s">
        <v>15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2112C-64F0-49CE-8ED5-C64079B63161}">
  <dimension ref="A1:C512"/>
  <sheetViews>
    <sheetView topLeftCell="A490" workbookViewId="0">
      <selection activeCell="B494" sqref="B494:B512"/>
    </sheetView>
  </sheetViews>
  <sheetFormatPr defaultRowHeight="15" x14ac:dyDescent="0.25"/>
  <cols>
    <col min="1" max="1" width="19.140625" customWidth="1"/>
    <col min="2" max="2" width="18.5703125" customWidth="1"/>
  </cols>
  <sheetData>
    <row r="1" spans="1:3" x14ac:dyDescent="0.25">
      <c r="A1" t="s">
        <v>0</v>
      </c>
      <c r="B1" t="s">
        <v>2</v>
      </c>
      <c r="C1" t="s">
        <v>19</v>
      </c>
    </row>
    <row r="2" spans="1:3" x14ac:dyDescent="0.25">
      <c r="A2" s="3" t="s">
        <v>718</v>
      </c>
      <c r="B2" s="4">
        <v>44225</v>
      </c>
      <c r="C2" t="s">
        <v>717</v>
      </c>
    </row>
    <row r="3" spans="1:3" x14ac:dyDescent="0.25">
      <c r="A3" s="3" t="s">
        <v>713</v>
      </c>
      <c r="B3" s="4">
        <v>44227</v>
      </c>
      <c r="C3" t="s">
        <v>717</v>
      </c>
    </row>
    <row r="4" spans="1:3" x14ac:dyDescent="0.25">
      <c r="A4" s="3" t="s">
        <v>714</v>
      </c>
      <c r="B4" s="4">
        <v>44227</v>
      </c>
      <c r="C4" s="3" t="s">
        <v>717</v>
      </c>
    </row>
    <row r="5" spans="1:3" x14ac:dyDescent="0.25">
      <c r="A5" s="3" t="s">
        <v>715</v>
      </c>
      <c r="B5" s="4">
        <v>44227</v>
      </c>
      <c r="C5" s="3" t="s">
        <v>717</v>
      </c>
    </row>
    <row r="6" spans="1:3" x14ac:dyDescent="0.25">
      <c r="A6" s="3" t="s">
        <v>707</v>
      </c>
      <c r="B6" s="4">
        <v>44227</v>
      </c>
      <c r="C6" s="3" t="s">
        <v>717</v>
      </c>
    </row>
    <row r="7" spans="1:3" x14ac:dyDescent="0.25">
      <c r="A7" s="3" t="s">
        <v>716</v>
      </c>
      <c r="B7" s="4">
        <v>44227</v>
      </c>
      <c r="C7" s="3" t="s">
        <v>717</v>
      </c>
    </row>
    <row r="8" spans="1:3" x14ac:dyDescent="0.25">
      <c r="A8" s="3" t="s">
        <v>710</v>
      </c>
      <c r="B8" s="4">
        <v>44227</v>
      </c>
      <c r="C8" s="3" t="s">
        <v>717</v>
      </c>
    </row>
    <row r="9" spans="1:3" x14ac:dyDescent="0.25">
      <c r="A9" t="s">
        <v>711</v>
      </c>
      <c r="B9" s="4">
        <v>44227</v>
      </c>
      <c r="C9" t="s">
        <v>717</v>
      </c>
    </row>
    <row r="10" spans="1:3" x14ac:dyDescent="0.25">
      <c r="A10" t="s">
        <v>922</v>
      </c>
      <c r="B10" s="4">
        <v>44232</v>
      </c>
      <c r="C10" t="s">
        <v>717</v>
      </c>
    </row>
    <row r="11" spans="1:3" x14ac:dyDescent="0.25">
      <c r="A11" t="s">
        <v>923</v>
      </c>
      <c r="B11" s="4">
        <v>44232</v>
      </c>
      <c r="C11" t="s">
        <v>717</v>
      </c>
    </row>
    <row r="12" spans="1:3" x14ac:dyDescent="0.25">
      <c r="A12" s="3" t="s">
        <v>1132</v>
      </c>
      <c r="B12" s="4">
        <v>44246</v>
      </c>
      <c r="C12" t="s">
        <v>635</v>
      </c>
    </row>
    <row r="13" spans="1:3" x14ac:dyDescent="0.25">
      <c r="A13" s="3" t="s">
        <v>1133</v>
      </c>
      <c r="B13" s="4">
        <v>44246</v>
      </c>
      <c r="C13" t="s">
        <v>635</v>
      </c>
    </row>
    <row r="14" spans="1:3" x14ac:dyDescent="0.25">
      <c r="A14" s="3" t="s">
        <v>1131</v>
      </c>
      <c r="B14" s="4">
        <v>44246</v>
      </c>
      <c r="C14" t="s">
        <v>1146</v>
      </c>
    </row>
    <row r="15" spans="1:3" x14ac:dyDescent="0.25">
      <c r="A15" s="3" t="s">
        <v>673</v>
      </c>
      <c r="B15" s="4">
        <v>44246</v>
      </c>
      <c r="C15" t="s">
        <v>717</v>
      </c>
    </row>
    <row r="16" spans="1:3" x14ac:dyDescent="0.25">
      <c r="A16" s="3" t="s">
        <v>1144</v>
      </c>
      <c r="B16" s="4">
        <v>44246</v>
      </c>
      <c r="C16" t="s">
        <v>1146</v>
      </c>
    </row>
    <row r="17" spans="1:3" x14ac:dyDescent="0.25">
      <c r="A17" s="3" t="s">
        <v>1145</v>
      </c>
      <c r="B17" s="4">
        <v>44246</v>
      </c>
      <c r="C17" t="s">
        <v>1146</v>
      </c>
    </row>
    <row r="18" spans="1:3" x14ac:dyDescent="0.25">
      <c r="A18" t="s">
        <v>1134</v>
      </c>
      <c r="B18" s="4">
        <v>44246</v>
      </c>
      <c r="C18" t="s">
        <v>717</v>
      </c>
    </row>
    <row r="19" spans="1:3" x14ac:dyDescent="0.25">
      <c r="A19" t="s">
        <v>1135</v>
      </c>
      <c r="B19" s="4">
        <v>44246</v>
      </c>
      <c r="C19" t="s">
        <v>717</v>
      </c>
    </row>
    <row r="20" spans="1:3" x14ac:dyDescent="0.25">
      <c r="A20" t="s">
        <v>1413</v>
      </c>
      <c r="B20" s="4">
        <v>44253</v>
      </c>
      <c r="C20" t="s">
        <v>635</v>
      </c>
    </row>
    <row r="21" spans="1:3" x14ac:dyDescent="0.25">
      <c r="A21" t="s">
        <v>1414</v>
      </c>
      <c r="B21" s="4">
        <v>44253</v>
      </c>
      <c r="C21" s="3" t="s">
        <v>635</v>
      </c>
    </row>
    <row r="22" spans="1:3" x14ac:dyDescent="0.25">
      <c r="A22" t="s">
        <v>1415</v>
      </c>
      <c r="B22" s="4">
        <v>44253</v>
      </c>
      <c r="C22" s="3" t="s">
        <v>635</v>
      </c>
    </row>
    <row r="23" spans="1:3" x14ac:dyDescent="0.25">
      <c r="A23" t="s">
        <v>1416</v>
      </c>
      <c r="B23" s="4">
        <v>44253</v>
      </c>
      <c r="C23" s="3" t="s">
        <v>635</v>
      </c>
    </row>
    <row r="24" spans="1:3" x14ac:dyDescent="0.25">
      <c r="A24" t="s">
        <v>1417</v>
      </c>
      <c r="B24" s="4">
        <v>44253</v>
      </c>
      <c r="C24" s="3" t="s">
        <v>635</v>
      </c>
    </row>
    <row r="25" spans="1:3" x14ac:dyDescent="0.25">
      <c r="A25" t="s">
        <v>1446</v>
      </c>
      <c r="B25" s="4">
        <v>44253</v>
      </c>
      <c r="C25" t="s">
        <v>717</v>
      </c>
    </row>
    <row r="26" spans="1:3" x14ac:dyDescent="0.25">
      <c r="A26" t="s">
        <v>1447</v>
      </c>
      <c r="B26" s="4">
        <v>44253</v>
      </c>
      <c r="C26" t="s">
        <v>717</v>
      </c>
    </row>
    <row r="27" spans="1:3" x14ac:dyDescent="0.25">
      <c r="A27" t="s">
        <v>1454</v>
      </c>
      <c r="B27" s="4">
        <v>44256</v>
      </c>
      <c r="C27" t="s">
        <v>717</v>
      </c>
    </row>
    <row r="28" spans="1:3" x14ac:dyDescent="0.25">
      <c r="A28" t="s">
        <v>1455</v>
      </c>
      <c r="B28" s="4">
        <v>44256</v>
      </c>
      <c r="C28" s="3" t="s">
        <v>717</v>
      </c>
    </row>
    <row r="29" spans="1:3" x14ac:dyDescent="0.25">
      <c r="A29" t="s">
        <v>1456</v>
      </c>
      <c r="B29" s="4">
        <v>44256</v>
      </c>
      <c r="C29" s="3" t="s">
        <v>717</v>
      </c>
    </row>
    <row r="30" spans="1:3" x14ac:dyDescent="0.25">
      <c r="A30" t="s">
        <v>1457</v>
      </c>
      <c r="B30" s="4">
        <v>44256</v>
      </c>
      <c r="C30" s="3" t="s">
        <v>717</v>
      </c>
    </row>
    <row r="31" spans="1:3" x14ac:dyDescent="0.25">
      <c r="A31" t="s">
        <v>1458</v>
      </c>
      <c r="B31" s="4">
        <v>44256</v>
      </c>
      <c r="C31" s="3" t="s">
        <v>717</v>
      </c>
    </row>
    <row r="32" spans="1:3" x14ac:dyDescent="0.25">
      <c r="A32" t="s">
        <v>1459</v>
      </c>
      <c r="B32" s="4">
        <v>44256</v>
      </c>
      <c r="C32" s="3" t="s">
        <v>1146</v>
      </c>
    </row>
    <row r="33" spans="1:3" x14ac:dyDescent="0.25">
      <c r="A33" t="s">
        <v>1460</v>
      </c>
      <c r="B33" s="4">
        <v>44256</v>
      </c>
      <c r="C33" s="3" t="s">
        <v>1146</v>
      </c>
    </row>
    <row r="34" spans="1:3" x14ac:dyDescent="0.25">
      <c r="A34" t="s">
        <v>1461</v>
      </c>
      <c r="B34" s="4">
        <v>44256</v>
      </c>
      <c r="C34" t="s">
        <v>635</v>
      </c>
    </row>
    <row r="35" spans="1:3" x14ac:dyDescent="0.25">
      <c r="A35" t="s">
        <v>1462</v>
      </c>
      <c r="B35" s="4">
        <v>44256</v>
      </c>
      <c r="C35" s="3" t="s">
        <v>635</v>
      </c>
    </row>
    <row r="36" spans="1:3" x14ac:dyDescent="0.25">
      <c r="A36" t="s">
        <v>1463</v>
      </c>
      <c r="B36" s="4">
        <v>44256</v>
      </c>
      <c r="C36" s="3" t="s">
        <v>635</v>
      </c>
    </row>
    <row r="37" spans="1:3" x14ac:dyDescent="0.25">
      <c r="A37" t="s">
        <v>1464</v>
      </c>
      <c r="B37" s="4">
        <v>44256</v>
      </c>
      <c r="C37" s="3" t="s">
        <v>635</v>
      </c>
    </row>
    <row r="38" spans="1:3" x14ac:dyDescent="0.25">
      <c r="A38" t="s">
        <v>1465</v>
      </c>
      <c r="B38" s="4">
        <v>44256</v>
      </c>
      <c r="C38" s="3" t="s">
        <v>635</v>
      </c>
    </row>
    <row r="39" spans="1:3" x14ac:dyDescent="0.25">
      <c r="A39" t="s">
        <v>1947</v>
      </c>
      <c r="B39" s="4">
        <v>44271</v>
      </c>
      <c r="C39" t="s">
        <v>717</v>
      </c>
    </row>
    <row r="40" spans="1:3" x14ac:dyDescent="0.25">
      <c r="A40" t="s">
        <v>1948</v>
      </c>
      <c r="B40" s="4">
        <v>44271</v>
      </c>
      <c r="C40" t="s">
        <v>635</v>
      </c>
    </row>
    <row r="41" spans="1:3" x14ac:dyDescent="0.25">
      <c r="A41" t="s">
        <v>683</v>
      </c>
      <c r="B41" s="4">
        <v>44271</v>
      </c>
      <c r="C41" t="s">
        <v>717</v>
      </c>
    </row>
    <row r="42" spans="1:3" x14ac:dyDescent="0.25">
      <c r="A42" t="s">
        <v>1949</v>
      </c>
      <c r="B42" s="4">
        <v>44273</v>
      </c>
      <c r="C42" t="s">
        <v>717</v>
      </c>
    </row>
    <row r="43" spans="1:3" x14ac:dyDescent="0.25">
      <c r="A43" s="3" t="s">
        <v>2111</v>
      </c>
      <c r="B43" s="4">
        <v>44281</v>
      </c>
      <c r="C43" t="s">
        <v>635</v>
      </c>
    </row>
    <row r="44" spans="1:3" x14ac:dyDescent="0.25">
      <c r="A44" s="3" t="s">
        <v>2112</v>
      </c>
      <c r="B44" s="4">
        <v>44281</v>
      </c>
      <c r="C44" s="3" t="s">
        <v>635</v>
      </c>
    </row>
    <row r="45" spans="1:3" x14ac:dyDescent="0.25">
      <c r="A45" s="3" t="s">
        <v>2113</v>
      </c>
      <c r="B45" s="4">
        <v>44281</v>
      </c>
      <c r="C45" s="3" t="s">
        <v>635</v>
      </c>
    </row>
    <row r="46" spans="1:3" x14ac:dyDescent="0.25">
      <c r="A46" s="3" t="s">
        <v>2114</v>
      </c>
      <c r="B46" s="4">
        <v>44281</v>
      </c>
      <c r="C46" s="3" t="s">
        <v>635</v>
      </c>
    </row>
    <row r="47" spans="1:3" x14ac:dyDescent="0.25">
      <c r="A47" s="3" t="s">
        <v>2756</v>
      </c>
      <c r="B47" s="4">
        <v>44298</v>
      </c>
      <c r="C47" t="s">
        <v>635</v>
      </c>
    </row>
    <row r="48" spans="1:3" x14ac:dyDescent="0.25">
      <c r="A48" s="3" t="s">
        <v>2757</v>
      </c>
      <c r="B48" s="4">
        <v>44298</v>
      </c>
      <c r="C48" s="3" t="s">
        <v>635</v>
      </c>
    </row>
    <row r="49" spans="1:3" x14ac:dyDescent="0.25">
      <c r="A49" s="3" t="s">
        <v>2758</v>
      </c>
      <c r="B49" s="4">
        <v>44298</v>
      </c>
      <c r="C49" s="3" t="s">
        <v>635</v>
      </c>
    </row>
    <row r="50" spans="1:3" x14ac:dyDescent="0.25">
      <c r="A50" s="3" t="s">
        <v>2759</v>
      </c>
      <c r="B50" s="4">
        <v>44298</v>
      </c>
      <c r="C50" s="3" t="s">
        <v>635</v>
      </c>
    </row>
    <row r="51" spans="1:3" x14ac:dyDescent="0.25">
      <c r="A51" s="3" t="s">
        <v>2760</v>
      </c>
      <c r="B51" s="4">
        <v>44298</v>
      </c>
      <c r="C51" s="3" t="s">
        <v>635</v>
      </c>
    </row>
    <row r="52" spans="1:3" x14ac:dyDescent="0.25">
      <c r="A52" s="3" t="s">
        <v>2761</v>
      </c>
      <c r="B52" s="4">
        <v>44298</v>
      </c>
      <c r="C52" s="3" t="s">
        <v>635</v>
      </c>
    </row>
    <row r="53" spans="1:3" x14ac:dyDescent="0.25">
      <c r="A53" s="3" t="s">
        <v>2762</v>
      </c>
      <c r="B53" s="4">
        <v>44298</v>
      </c>
      <c r="C53" s="3" t="s">
        <v>635</v>
      </c>
    </row>
    <row r="54" spans="1:3" x14ac:dyDescent="0.25">
      <c r="A54" s="3" t="s">
        <v>2763</v>
      </c>
      <c r="B54" s="4">
        <v>44298</v>
      </c>
      <c r="C54" s="3" t="s">
        <v>635</v>
      </c>
    </row>
    <row r="55" spans="1:3" x14ac:dyDescent="0.25">
      <c r="A55" s="3" t="s">
        <v>2764</v>
      </c>
      <c r="B55" s="4">
        <v>44298</v>
      </c>
      <c r="C55" s="3" t="s">
        <v>635</v>
      </c>
    </row>
    <row r="56" spans="1:3" x14ac:dyDescent="0.25">
      <c r="A56" s="3" t="s">
        <v>2765</v>
      </c>
      <c r="B56" s="4">
        <v>44298</v>
      </c>
      <c r="C56" s="3" t="s">
        <v>635</v>
      </c>
    </row>
    <row r="57" spans="1:3" x14ac:dyDescent="0.25">
      <c r="A57" s="3" t="s">
        <v>2766</v>
      </c>
      <c r="B57" s="4">
        <v>44298</v>
      </c>
      <c r="C57" s="3" t="s">
        <v>635</v>
      </c>
    </row>
    <row r="58" spans="1:3" x14ac:dyDescent="0.25">
      <c r="A58" s="3" t="s">
        <v>2767</v>
      </c>
      <c r="B58" s="4">
        <v>44298</v>
      </c>
      <c r="C58" s="3" t="s">
        <v>635</v>
      </c>
    </row>
    <row r="59" spans="1:3" x14ac:dyDescent="0.25">
      <c r="A59" s="3" t="s">
        <v>2768</v>
      </c>
      <c r="B59" s="4">
        <v>44298</v>
      </c>
      <c r="C59" s="3" t="s">
        <v>635</v>
      </c>
    </row>
    <row r="60" spans="1:3" x14ac:dyDescent="0.25">
      <c r="A60" s="3" t="s">
        <v>2769</v>
      </c>
      <c r="B60" s="4">
        <v>44298</v>
      </c>
      <c r="C60" s="3" t="s">
        <v>635</v>
      </c>
    </row>
    <row r="61" spans="1:3" x14ac:dyDescent="0.25">
      <c r="A61" s="3" t="s">
        <v>2770</v>
      </c>
      <c r="B61" s="4">
        <v>44298</v>
      </c>
      <c r="C61" s="3" t="s">
        <v>635</v>
      </c>
    </row>
    <row r="62" spans="1:3" x14ac:dyDescent="0.25">
      <c r="A62" s="3" t="s">
        <v>2771</v>
      </c>
      <c r="B62" s="4">
        <v>44298</v>
      </c>
      <c r="C62" s="3" t="s">
        <v>635</v>
      </c>
    </row>
    <row r="63" spans="1:3" x14ac:dyDescent="0.25">
      <c r="A63" s="3" t="s">
        <v>2772</v>
      </c>
      <c r="B63" s="4">
        <v>44298</v>
      </c>
      <c r="C63" s="3" t="s">
        <v>635</v>
      </c>
    </row>
    <row r="64" spans="1:3" x14ac:dyDescent="0.25">
      <c r="A64" s="3" t="s">
        <v>2773</v>
      </c>
      <c r="B64" s="4">
        <v>44298</v>
      </c>
      <c r="C64" s="3" t="s">
        <v>635</v>
      </c>
    </row>
    <row r="65" spans="1:3" x14ac:dyDescent="0.25">
      <c r="A65" s="3" t="s">
        <v>2774</v>
      </c>
      <c r="B65" s="4">
        <v>44298</v>
      </c>
      <c r="C65" s="3" t="s">
        <v>635</v>
      </c>
    </row>
    <row r="66" spans="1:3" x14ac:dyDescent="0.25">
      <c r="A66" s="3" t="s">
        <v>2775</v>
      </c>
      <c r="B66" s="4">
        <v>44298</v>
      </c>
      <c r="C66" s="3" t="s">
        <v>635</v>
      </c>
    </row>
    <row r="67" spans="1:3" x14ac:dyDescent="0.25">
      <c r="A67" s="3" t="s">
        <v>2776</v>
      </c>
      <c r="B67" s="4">
        <v>44298</v>
      </c>
      <c r="C67" s="3" t="s">
        <v>635</v>
      </c>
    </row>
    <row r="68" spans="1:3" x14ac:dyDescent="0.25">
      <c r="A68" s="3" t="s">
        <v>2777</v>
      </c>
      <c r="B68" s="4">
        <v>44298</v>
      </c>
      <c r="C68" s="3" t="s">
        <v>635</v>
      </c>
    </row>
    <row r="69" spans="1:3" x14ac:dyDescent="0.25">
      <c r="A69" s="3" t="s">
        <v>2778</v>
      </c>
      <c r="B69" s="4">
        <v>44298</v>
      </c>
      <c r="C69" s="3" t="s">
        <v>635</v>
      </c>
    </row>
    <row r="70" spans="1:3" x14ac:dyDescent="0.25">
      <c r="A70" s="3" t="s">
        <v>2779</v>
      </c>
      <c r="B70" s="4">
        <v>44298</v>
      </c>
      <c r="C70" s="3" t="s">
        <v>635</v>
      </c>
    </row>
    <row r="71" spans="1:3" x14ac:dyDescent="0.25">
      <c r="A71" s="3" t="s">
        <v>2780</v>
      </c>
      <c r="B71" s="4">
        <v>44298</v>
      </c>
      <c r="C71" s="3" t="s">
        <v>635</v>
      </c>
    </row>
    <row r="72" spans="1:3" x14ac:dyDescent="0.25">
      <c r="A72" s="3" t="s">
        <v>2781</v>
      </c>
      <c r="B72" s="4">
        <v>44298</v>
      </c>
      <c r="C72" s="3" t="s">
        <v>635</v>
      </c>
    </row>
    <row r="73" spans="1:3" x14ac:dyDescent="0.25">
      <c r="A73" s="3" t="s">
        <v>2782</v>
      </c>
      <c r="B73" s="4">
        <v>44298</v>
      </c>
      <c r="C73" s="3" t="s">
        <v>635</v>
      </c>
    </row>
    <row r="74" spans="1:3" x14ac:dyDescent="0.25">
      <c r="A74" t="s">
        <v>2783</v>
      </c>
      <c r="B74" s="4">
        <v>44298</v>
      </c>
      <c r="C74" s="3" t="s">
        <v>717</v>
      </c>
    </row>
    <row r="75" spans="1:3" x14ac:dyDescent="0.25">
      <c r="A75" t="s">
        <v>2784</v>
      </c>
      <c r="B75" s="4">
        <v>44298</v>
      </c>
      <c r="C75" s="3" t="s">
        <v>717</v>
      </c>
    </row>
    <row r="76" spans="1:3" x14ac:dyDescent="0.25">
      <c r="A76" t="s">
        <v>2785</v>
      </c>
      <c r="B76" s="4">
        <v>44298</v>
      </c>
      <c r="C76" s="3" t="s">
        <v>717</v>
      </c>
    </row>
    <row r="77" spans="1:3" x14ac:dyDescent="0.25">
      <c r="A77" t="s">
        <v>2291</v>
      </c>
      <c r="B77" s="4">
        <v>44299</v>
      </c>
      <c r="C77" t="s">
        <v>717</v>
      </c>
    </row>
    <row r="78" spans="1:3" x14ac:dyDescent="0.25">
      <c r="A78" t="s">
        <v>3380</v>
      </c>
      <c r="B78" s="4">
        <v>44312</v>
      </c>
      <c r="C78" t="s">
        <v>635</v>
      </c>
    </row>
    <row r="79" spans="1:3" x14ac:dyDescent="0.25">
      <c r="A79" t="s">
        <v>3381</v>
      </c>
      <c r="B79" s="4">
        <v>44312</v>
      </c>
      <c r="C79" s="3" t="s">
        <v>635</v>
      </c>
    </row>
    <row r="80" spans="1:3" x14ac:dyDescent="0.25">
      <c r="A80" t="s">
        <v>3382</v>
      </c>
      <c r="B80" s="4">
        <v>44312</v>
      </c>
      <c r="C80" s="3" t="s">
        <v>635</v>
      </c>
    </row>
    <row r="81" spans="1:3" x14ac:dyDescent="0.25">
      <c r="A81" t="s">
        <v>3383</v>
      </c>
      <c r="B81" s="4">
        <v>44312</v>
      </c>
      <c r="C81" s="3" t="s">
        <v>635</v>
      </c>
    </row>
    <row r="82" spans="1:3" x14ac:dyDescent="0.25">
      <c r="A82" t="s">
        <v>3384</v>
      </c>
      <c r="B82" s="4">
        <v>44312</v>
      </c>
      <c r="C82" s="3" t="s">
        <v>635</v>
      </c>
    </row>
    <row r="83" spans="1:3" x14ac:dyDescent="0.25">
      <c r="A83" t="s">
        <v>3385</v>
      </c>
      <c r="B83" s="4">
        <v>44312</v>
      </c>
      <c r="C83" s="3" t="s">
        <v>635</v>
      </c>
    </row>
    <row r="84" spans="1:3" x14ac:dyDescent="0.25">
      <c r="A84" t="s">
        <v>3386</v>
      </c>
      <c r="B84" s="4">
        <v>44312</v>
      </c>
      <c r="C84" s="3" t="s">
        <v>635</v>
      </c>
    </row>
    <row r="85" spans="1:3" x14ac:dyDescent="0.25">
      <c r="A85" t="s">
        <v>3387</v>
      </c>
      <c r="B85" s="4">
        <v>44312</v>
      </c>
      <c r="C85" s="3" t="s">
        <v>635</v>
      </c>
    </row>
    <row r="86" spans="1:3" x14ac:dyDescent="0.25">
      <c r="A86" t="s">
        <v>3388</v>
      </c>
      <c r="B86" s="4">
        <v>44312</v>
      </c>
      <c r="C86" s="3" t="s">
        <v>635</v>
      </c>
    </row>
    <row r="87" spans="1:3" x14ac:dyDescent="0.25">
      <c r="A87" t="s">
        <v>3389</v>
      </c>
      <c r="B87" s="4">
        <v>44312</v>
      </c>
      <c r="C87" s="3" t="s">
        <v>635</v>
      </c>
    </row>
    <row r="88" spans="1:3" x14ac:dyDescent="0.25">
      <c r="A88" t="s">
        <v>3390</v>
      </c>
      <c r="B88" s="4">
        <v>44312</v>
      </c>
      <c r="C88" s="3" t="s">
        <v>635</v>
      </c>
    </row>
    <row r="89" spans="1:3" x14ac:dyDescent="0.25">
      <c r="A89" t="s">
        <v>3398</v>
      </c>
      <c r="B89" s="4">
        <v>44312</v>
      </c>
      <c r="C89" s="3" t="s">
        <v>635</v>
      </c>
    </row>
    <row r="90" spans="1:3" x14ac:dyDescent="0.25">
      <c r="A90" t="s">
        <v>3399</v>
      </c>
      <c r="B90" s="4">
        <v>44312</v>
      </c>
      <c r="C90" s="3" t="s">
        <v>635</v>
      </c>
    </row>
    <row r="91" spans="1:3" x14ac:dyDescent="0.25">
      <c r="A91" t="s">
        <v>3400</v>
      </c>
      <c r="B91" s="4">
        <v>44312</v>
      </c>
      <c r="C91" s="3" t="s">
        <v>635</v>
      </c>
    </row>
    <row r="92" spans="1:3" x14ac:dyDescent="0.25">
      <c r="A92" t="s">
        <v>3401</v>
      </c>
      <c r="B92" s="4">
        <v>44312</v>
      </c>
      <c r="C92" s="3" t="s">
        <v>635</v>
      </c>
    </row>
    <row r="93" spans="1:3" x14ac:dyDescent="0.25">
      <c r="A93" t="s">
        <v>3402</v>
      </c>
      <c r="B93" s="4">
        <v>44312</v>
      </c>
      <c r="C93" s="3" t="s">
        <v>635</v>
      </c>
    </row>
    <row r="94" spans="1:3" x14ac:dyDescent="0.25">
      <c r="A94" t="s">
        <v>3403</v>
      </c>
      <c r="B94" s="4">
        <v>44312</v>
      </c>
      <c r="C94" s="3" t="s">
        <v>635</v>
      </c>
    </row>
    <row r="95" spans="1:3" x14ac:dyDescent="0.25">
      <c r="A95" t="s">
        <v>4062</v>
      </c>
      <c r="B95" s="4">
        <v>44319</v>
      </c>
      <c r="C95" t="s">
        <v>717</v>
      </c>
    </row>
    <row r="96" spans="1:3" x14ac:dyDescent="0.25">
      <c r="A96" t="s">
        <v>4063</v>
      </c>
      <c r="B96" s="4">
        <v>44321</v>
      </c>
      <c r="C96" t="s">
        <v>717</v>
      </c>
    </row>
    <row r="97" spans="1:3" x14ac:dyDescent="0.25">
      <c r="A97" t="s">
        <v>4064</v>
      </c>
      <c r="B97" s="4">
        <v>44321</v>
      </c>
      <c r="C97" s="3" t="s">
        <v>717</v>
      </c>
    </row>
    <row r="98" spans="1:3" x14ac:dyDescent="0.25">
      <c r="A98" t="s">
        <v>4065</v>
      </c>
      <c r="B98" s="4">
        <v>44321</v>
      </c>
      <c r="C98" s="3" t="s">
        <v>717</v>
      </c>
    </row>
    <row r="99" spans="1:3" x14ac:dyDescent="0.25">
      <c r="A99" t="s">
        <v>4091</v>
      </c>
      <c r="B99" s="4">
        <v>44327</v>
      </c>
      <c r="C99" t="s">
        <v>635</v>
      </c>
    </row>
    <row r="100" spans="1:3" x14ac:dyDescent="0.25">
      <c r="A100" s="3" t="s">
        <v>4156</v>
      </c>
      <c r="B100" s="4">
        <v>44328</v>
      </c>
      <c r="C100" s="3" t="s">
        <v>635</v>
      </c>
    </row>
    <row r="101" spans="1:3" x14ac:dyDescent="0.25">
      <c r="A101" s="3" t="s">
        <v>4157</v>
      </c>
      <c r="B101" s="4">
        <v>44328</v>
      </c>
      <c r="C101" s="3" t="s">
        <v>635</v>
      </c>
    </row>
    <row r="102" spans="1:3" x14ac:dyDescent="0.25">
      <c r="A102" s="3" t="s">
        <v>4158</v>
      </c>
      <c r="B102" s="4">
        <v>44328</v>
      </c>
      <c r="C102" s="3" t="s">
        <v>635</v>
      </c>
    </row>
    <row r="103" spans="1:3" x14ac:dyDescent="0.25">
      <c r="A103" s="3" t="s">
        <v>4159</v>
      </c>
      <c r="B103" s="4">
        <v>44328</v>
      </c>
      <c r="C103" s="3" t="s">
        <v>635</v>
      </c>
    </row>
    <row r="104" spans="1:3" x14ac:dyDescent="0.25">
      <c r="A104" s="3" t="s">
        <v>4160</v>
      </c>
      <c r="B104" s="4">
        <v>44328</v>
      </c>
      <c r="C104" s="3" t="s">
        <v>635</v>
      </c>
    </row>
    <row r="105" spans="1:3" x14ac:dyDescent="0.25">
      <c r="A105" t="s">
        <v>4583</v>
      </c>
      <c r="B105" s="4">
        <v>44334</v>
      </c>
      <c r="C105" t="s">
        <v>635</v>
      </c>
    </row>
    <row r="106" spans="1:3" x14ac:dyDescent="0.25">
      <c r="A106" t="s">
        <v>4584</v>
      </c>
      <c r="B106" s="4">
        <v>44334</v>
      </c>
      <c r="C106" s="3" t="s">
        <v>635</v>
      </c>
    </row>
    <row r="107" spans="1:3" x14ac:dyDescent="0.25">
      <c r="A107" t="s">
        <v>4585</v>
      </c>
      <c r="B107" s="4">
        <v>44334</v>
      </c>
      <c r="C107" s="3" t="s">
        <v>635</v>
      </c>
    </row>
    <row r="108" spans="1:3" x14ac:dyDescent="0.25">
      <c r="A108" t="s">
        <v>4586</v>
      </c>
      <c r="B108" s="4">
        <v>44334</v>
      </c>
      <c r="C108" s="3" t="s">
        <v>635</v>
      </c>
    </row>
    <row r="109" spans="1:3" x14ac:dyDescent="0.25">
      <c r="A109" t="s">
        <v>4587</v>
      </c>
      <c r="B109" s="4">
        <v>44334</v>
      </c>
      <c r="C109" s="3" t="s">
        <v>635</v>
      </c>
    </row>
    <row r="110" spans="1:3" x14ac:dyDescent="0.25">
      <c r="A110" t="s">
        <v>4588</v>
      </c>
      <c r="B110" s="4">
        <v>44334</v>
      </c>
      <c r="C110" s="3" t="s">
        <v>635</v>
      </c>
    </row>
    <row r="111" spans="1:3" x14ac:dyDescent="0.25">
      <c r="A111" t="s">
        <v>4589</v>
      </c>
      <c r="B111" s="4">
        <v>44334</v>
      </c>
      <c r="C111" s="3" t="s">
        <v>635</v>
      </c>
    </row>
    <row r="112" spans="1:3" x14ac:dyDescent="0.25">
      <c r="A112" t="s">
        <v>4590</v>
      </c>
      <c r="B112" s="4">
        <v>44334</v>
      </c>
      <c r="C112" s="3" t="s">
        <v>635</v>
      </c>
    </row>
    <row r="113" spans="1:3" x14ac:dyDescent="0.25">
      <c r="A113" t="s">
        <v>4591</v>
      </c>
      <c r="B113" s="4">
        <v>44334</v>
      </c>
      <c r="C113" s="3" t="s">
        <v>635</v>
      </c>
    </row>
    <row r="114" spans="1:3" x14ac:dyDescent="0.25">
      <c r="A114" t="s">
        <v>4592</v>
      </c>
      <c r="B114" s="4">
        <v>44334</v>
      </c>
      <c r="C114" s="3" t="s">
        <v>635</v>
      </c>
    </row>
    <row r="115" spans="1:3" x14ac:dyDescent="0.25">
      <c r="A115" s="3" t="s">
        <v>4593</v>
      </c>
      <c r="B115" s="4">
        <v>44334</v>
      </c>
      <c r="C115" s="3" t="s">
        <v>635</v>
      </c>
    </row>
    <row r="116" spans="1:3" x14ac:dyDescent="0.25">
      <c r="A116" s="3" t="s">
        <v>4594</v>
      </c>
      <c r="B116" s="4">
        <v>44334</v>
      </c>
      <c r="C116" s="3" t="s">
        <v>635</v>
      </c>
    </row>
    <row r="117" spans="1:3" x14ac:dyDescent="0.25">
      <c r="A117" s="3" t="s">
        <v>4595</v>
      </c>
      <c r="B117" s="4">
        <v>44334</v>
      </c>
      <c r="C117" s="3" t="s">
        <v>635</v>
      </c>
    </row>
    <row r="118" spans="1:3" x14ac:dyDescent="0.25">
      <c r="A118" s="3" t="s">
        <v>4596</v>
      </c>
      <c r="B118" s="4">
        <v>44334</v>
      </c>
      <c r="C118" s="3" t="s">
        <v>635</v>
      </c>
    </row>
    <row r="119" spans="1:3" x14ac:dyDescent="0.25">
      <c r="A119" s="3" t="s">
        <v>4597</v>
      </c>
      <c r="B119" s="4">
        <v>44334</v>
      </c>
      <c r="C119" s="3" t="s">
        <v>635</v>
      </c>
    </row>
    <row r="120" spans="1:3" x14ac:dyDescent="0.25">
      <c r="A120" s="3" t="s">
        <v>4598</v>
      </c>
      <c r="B120" s="4">
        <v>44334</v>
      </c>
      <c r="C120" s="3" t="s">
        <v>635</v>
      </c>
    </row>
    <row r="121" spans="1:3" x14ac:dyDescent="0.25">
      <c r="A121" s="3" t="s">
        <v>4599</v>
      </c>
      <c r="B121" s="4">
        <v>44334</v>
      </c>
      <c r="C121" s="3" t="s">
        <v>635</v>
      </c>
    </row>
    <row r="122" spans="1:3" x14ac:dyDescent="0.25">
      <c r="A122" s="3" t="s">
        <v>4600</v>
      </c>
      <c r="B122" s="4">
        <v>44334</v>
      </c>
      <c r="C122" s="3" t="s">
        <v>635</v>
      </c>
    </row>
    <row r="123" spans="1:3" x14ac:dyDescent="0.25">
      <c r="A123" s="3" t="s">
        <v>4601</v>
      </c>
      <c r="B123" s="4">
        <v>44334</v>
      </c>
      <c r="C123" s="3" t="s">
        <v>635</v>
      </c>
    </row>
    <row r="124" spans="1:3" x14ac:dyDescent="0.25">
      <c r="A124" s="3" t="s">
        <v>4602</v>
      </c>
      <c r="B124" s="4">
        <v>44334</v>
      </c>
      <c r="C124" s="3" t="s">
        <v>635</v>
      </c>
    </row>
    <row r="125" spans="1:3" x14ac:dyDescent="0.25">
      <c r="A125" s="3" t="s">
        <v>4603</v>
      </c>
      <c r="B125" s="4">
        <v>44334</v>
      </c>
      <c r="C125" s="3" t="s">
        <v>635</v>
      </c>
    </row>
    <row r="126" spans="1:3" x14ac:dyDescent="0.25">
      <c r="A126" s="3" t="s">
        <v>4604</v>
      </c>
      <c r="B126" s="4">
        <v>44334</v>
      </c>
      <c r="C126" s="3" t="s">
        <v>635</v>
      </c>
    </row>
    <row r="127" spans="1:3" x14ac:dyDescent="0.25">
      <c r="A127" s="3" t="s">
        <v>4605</v>
      </c>
      <c r="B127" s="4">
        <v>44334</v>
      </c>
      <c r="C127" s="3" t="s">
        <v>635</v>
      </c>
    </row>
    <row r="128" spans="1:3" x14ac:dyDescent="0.25">
      <c r="A128" s="3" t="s">
        <v>4606</v>
      </c>
      <c r="B128" s="4">
        <v>44334</v>
      </c>
      <c r="C128" s="3" t="s">
        <v>635</v>
      </c>
    </row>
    <row r="129" spans="1:3" x14ac:dyDescent="0.25">
      <c r="A129" s="3" t="s">
        <v>4607</v>
      </c>
      <c r="B129" s="4">
        <v>44334</v>
      </c>
      <c r="C129" s="3" t="s">
        <v>635</v>
      </c>
    </row>
    <row r="130" spans="1:3" x14ac:dyDescent="0.25">
      <c r="A130" s="3" t="s">
        <v>4608</v>
      </c>
      <c r="B130" s="4">
        <v>44334</v>
      </c>
      <c r="C130" s="3" t="s">
        <v>635</v>
      </c>
    </row>
    <row r="131" spans="1:3" x14ac:dyDescent="0.25">
      <c r="A131" s="3" t="s">
        <v>4609</v>
      </c>
      <c r="B131" s="4">
        <v>44334</v>
      </c>
      <c r="C131" s="3" t="s">
        <v>635</v>
      </c>
    </row>
    <row r="132" spans="1:3" x14ac:dyDescent="0.25">
      <c r="A132" s="3" t="s">
        <v>4610</v>
      </c>
      <c r="B132" s="4">
        <v>44334</v>
      </c>
      <c r="C132" s="3" t="s">
        <v>635</v>
      </c>
    </row>
    <row r="133" spans="1:3" x14ac:dyDescent="0.25">
      <c r="A133" s="3" t="s">
        <v>4611</v>
      </c>
      <c r="B133" s="4">
        <v>44334</v>
      </c>
      <c r="C133" s="3" t="s">
        <v>635</v>
      </c>
    </row>
    <row r="134" spans="1:3" x14ac:dyDescent="0.25">
      <c r="A134" s="3" t="s">
        <v>4612</v>
      </c>
      <c r="B134" s="4">
        <v>44334</v>
      </c>
      <c r="C134" s="3" t="s">
        <v>635</v>
      </c>
    </row>
    <row r="135" spans="1:3" x14ac:dyDescent="0.25">
      <c r="A135" s="3" t="s">
        <v>4613</v>
      </c>
      <c r="B135" s="4">
        <v>44334</v>
      </c>
      <c r="C135" s="3" t="s">
        <v>635</v>
      </c>
    </row>
    <row r="136" spans="1:3" x14ac:dyDescent="0.25">
      <c r="A136" s="3" t="s">
        <v>4614</v>
      </c>
      <c r="B136" s="4">
        <v>44334</v>
      </c>
      <c r="C136" s="3" t="s">
        <v>635</v>
      </c>
    </row>
    <row r="137" spans="1:3" x14ac:dyDescent="0.25">
      <c r="A137" s="3" t="s">
        <v>4615</v>
      </c>
      <c r="B137" s="4">
        <v>44334</v>
      </c>
      <c r="C137" s="3" t="s">
        <v>635</v>
      </c>
    </row>
    <row r="138" spans="1:3" x14ac:dyDescent="0.25">
      <c r="A138" s="3" t="s">
        <v>4616</v>
      </c>
      <c r="B138" s="4">
        <v>44334</v>
      </c>
      <c r="C138" s="3" t="s">
        <v>635</v>
      </c>
    </row>
    <row r="139" spans="1:3" x14ac:dyDescent="0.25">
      <c r="A139" s="3" t="s">
        <v>4617</v>
      </c>
      <c r="B139" s="4">
        <v>44334</v>
      </c>
      <c r="C139" s="3" t="s">
        <v>635</v>
      </c>
    </row>
    <row r="140" spans="1:3" x14ac:dyDescent="0.25">
      <c r="A140" s="3" t="s">
        <v>4618</v>
      </c>
      <c r="B140" s="4">
        <v>44334</v>
      </c>
      <c r="C140" s="3" t="s">
        <v>635</v>
      </c>
    </row>
    <row r="141" spans="1:3" x14ac:dyDescent="0.25">
      <c r="A141" t="s">
        <v>4866</v>
      </c>
      <c r="B141" s="4">
        <v>44348</v>
      </c>
      <c r="C141" t="s">
        <v>717</v>
      </c>
    </row>
    <row r="142" spans="1:3" x14ac:dyDescent="0.25">
      <c r="A142" t="s">
        <v>4867</v>
      </c>
      <c r="B142" s="4">
        <v>44348</v>
      </c>
      <c r="C142" s="3" t="s">
        <v>717</v>
      </c>
    </row>
    <row r="143" spans="1:3" x14ac:dyDescent="0.25">
      <c r="A143" t="s">
        <v>4868</v>
      </c>
      <c r="B143" s="4">
        <v>44348</v>
      </c>
      <c r="C143" s="3" t="s">
        <v>717</v>
      </c>
    </row>
    <row r="144" spans="1:3" x14ac:dyDescent="0.25">
      <c r="A144" t="s">
        <v>4869</v>
      </c>
      <c r="B144" s="4">
        <v>44348</v>
      </c>
      <c r="C144" s="3" t="s">
        <v>717</v>
      </c>
    </row>
    <row r="145" spans="1:3" x14ac:dyDescent="0.25">
      <c r="A145" t="s">
        <v>4870</v>
      </c>
      <c r="B145" s="4">
        <v>44348</v>
      </c>
      <c r="C145" s="3" t="s">
        <v>717</v>
      </c>
    </row>
    <row r="146" spans="1:3" x14ac:dyDescent="0.25">
      <c r="A146" t="s">
        <v>4871</v>
      </c>
      <c r="B146" s="4">
        <v>44348</v>
      </c>
      <c r="C146" s="3" t="s">
        <v>717</v>
      </c>
    </row>
    <row r="147" spans="1:3" x14ac:dyDescent="0.25">
      <c r="A147" t="s">
        <v>4872</v>
      </c>
      <c r="B147" s="4">
        <v>44348</v>
      </c>
      <c r="C147" s="3" t="s">
        <v>717</v>
      </c>
    </row>
    <row r="148" spans="1:3" x14ac:dyDescent="0.25">
      <c r="A148" t="s">
        <v>4873</v>
      </c>
      <c r="B148" s="4">
        <v>44348</v>
      </c>
      <c r="C148" s="3" t="s">
        <v>717</v>
      </c>
    </row>
    <row r="149" spans="1:3" x14ac:dyDescent="0.25">
      <c r="A149" t="s">
        <v>4874</v>
      </c>
      <c r="B149" s="4">
        <v>44348</v>
      </c>
      <c r="C149" s="3" t="s">
        <v>717</v>
      </c>
    </row>
    <row r="150" spans="1:3" x14ac:dyDescent="0.25">
      <c r="A150" t="s">
        <v>4875</v>
      </c>
      <c r="B150" s="4">
        <v>44348</v>
      </c>
      <c r="C150" s="3" t="s">
        <v>717</v>
      </c>
    </row>
    <row r="151" spans="1:3" x14ac:dyDescent="0.25">
      <c r="A151" s="3" t="s">
        <v>4883</v>
      </c>
      <c r="B151" s="4">
        <v>44351</v>
      </c>
      <c r="C151" t="s">
        <v>635</v>
      </c>
    </row>
    <row r="152" spans="1:3" x14ac:dyDescent="0.25">
      <c r="A152" s="3" t="s">
        <v>4884</v>
      </c>
      <c r="B152" s="4">
        <v>44351</v>
      </c>
      <c r="C152" s="3" t="s">
        <v>635</v>
      </c>
    </row>
    <row r="153" spans="1:3" x14ac:dyDescent="0.25">
      <c r="A153" s="3" t="s">
        <v>4885</v>
      </c>
      <c r="B153" s="4">
        <v>44351</v>
      </c>
      <c r="C153" s="3" t="s">
        <v>635</v>
      </c>
    </row>
    <row r="154" spans="1:3" x14ac:dyDescent="0.25">
      <c r="A154" s="3" t="s">
        <v>4886</v>
      </c>
      <c r="B154" s="4">
        <v>44351</v>
      </c>
      <c r="C154" s="3" t="s">
        <v>635</v>
      </c>
    </row>
    <row r="155" spans="1:3" x14ac:dyDescent="0.25">
      <c r="A155" s="3" t="s">
        <v>4887</v>
      </c>
      <c r="B155" s="4">
        <v>44351</v>
      </c>
      <c r="C155" s="3" t="s">
        <v>635</v>
      </c>
    </row>
    <row r="156" spans="1:3" x14ac:dyDescent="0.25">
      <c r="A156" s="3" t="s">
        <v>4888</v>
      </c>
      <c r="B156" s="4">
        <v>44351</v>
      </c>
      <c r="C156" s="3" t="s">
        <v>635</v>
      </c>
    </row>
    <row r="157" spans="1:3" x14ac:dyDescent="0.25">
      <c r="A157" s="3" t="s">
        <v>4889</v>
      </c>
      <c r="B157" s="4">
        <v>44351</v>
      </c>
      <c r="C157" s="3" t="s">
        <v>635</v>
      </c>
    </row>
    <row r="158" spans="1:3" x14ac:dyDescent="0.25">
      <c r="A158" s="3" t="s">
        <v>4890</v>
      </c>
      <c r="B158" s="4">
        <v>44351</v>
      </c>
      <c r="C158" s="3" t="s">
        <v>635</v>
      </c>
    </row>
    <row r="159" spans="1:3" x14ac:dyDescent="0.25">
      <c r="A159" s="3" t="s">
        <v>4891</v>
      </c>
      <c r="B159" s="4">
        <v>44351</v>
      </c>
      <c r="C159" s="3" t="s">
        <v>635</v>
      </c>
    </row>
    <row r="160" spans="1:3" x14ac:dyDescent="0.25">
      <c r="A160" s="3" t="s">
        <v>4892</v>
      </c>
      <c r="B160" s="4">
        <v>44351</v>
      </c>
      <c r="C160" s="3" t="s">
        <v>635</v>
      </c>
    </row>
    <row r="161" spans="1:3" x14ac:dyDescent="0.25">
      <c r="A161" s="3" t="s">
        <v>4893</v>
      </c>
      <c r="B161" s="4">
        <v>44351</v>
      </c>
      <c r="C161" s="3" t="s">
        <v>635</v>
      </c>
    </row>
    <row r="162" spans="1:3" x14ac:dyDescent="0.25">
      <c r="A162" s="3" t="s">
        <v>4894</v>
      </c>
      <c r="B162" s="4">
        <v>44351</v>
      </c>
      <c r="C162" s="3" t="s">
        <v>635</v>
      </c>
    </row>
    <row r="163" spans="1:3" x14ac:dyDescent="0.25">
      <c r="A163" s="3" t="s">
        <v>4895</v>
      </c>
      <c r="B163" s="4">
        <v>44351</v>
      </c>
      <c r="C163" s="3" t="s">
        <v>635</v>
      </c>
    </row>
    <row r="164" spans="1:3" x14ac:dyDescent="0.25">
      <c r="A164" s="3" t="s">
        <v>4896</v>
      </c>
      <c r="B164" s="4">
        <v>44351</v>
      </c>
      <c r="C164" s="3" t="s">
        <v>635</v>
      </c>
    </row>
    <row r="165" spans="1:3" x14ac:dyDescent="0.25">
      <c r="A165" s="3" t="s">
        <v>4897</v>
      </c>
      <c r="B165" s="4">
        <v>44351</v>
      </c>
      <c r="C165" s="3" t="s">
        <v>635</v>
      </c>
    </row>
    <row r="166" spans="1:3" x14ac:dyDescent="0.25">
      <c r="A166" s="3" t="s">
        <v>4898</v>
      </c>
      <c r="B166" s="4">
        <v>44351</v>
      </c>
      <c r="C166" s="3" t="s">
        <v>635</v>
      </c>
    </row>
    <row r="167" spans="1:3" x14ac:dyDescent="0.25">
      <c r="A167" s="3" t="s">
        <v>4899</v>
      </c>
      <c r="B167" s="4">
        <v>44351</v>
      </c>
      <c r="C167" s="3" t="s">
        <v>635</v>
      </c>
    </row>
    <row r="168" spans="1:3" x14ac:dyDescent="0.25">
      <c r="A168" s="3" t="s">
        <v>4900</v>
      </c>
      <c r="B168" s="4">
        <v>44351</v>
      </c>
      <c r="C168" s="3" t="s">
        <v>635</v>
      </c>
    </row>
    <row r="169" spans="1:3" x14ac:dyDescent="0.25">
      <c r="A169" t="s">
        <v>4901</v>
      </c>
      <c r="B169" s="4">
        <v>44354</v>
      </c>
      <c r="C169" t="s">
        <v>635</v>
      </c>
    </row>
    <row r="170" spans="1:3" x14ac:dyDescent="0.25">
      <c r="A170" t="s">
        <v>4902</v>
      </c>
      <c r="B170" s="4">
        <v>44354</v>
      </c>
      <c r="C170" s="3" t="s">
        <v>635</v>
      </c>
    </row>
    <row r="171" spans="1:3" x14ac:dyDescent="0.25">
      <c r="A171" t="s">
        <v>4903</v>
      </c>
      <c r="B171" s="4">
        <v>44354</v>
      </c>
      <c r="C171" s="3" t="s">
        <v>635</v>
      </c>
    </row>
    <row r="172" spans="1:3" x14ac:dyDescent="0.25">
      <c r="A172" t="s">
        <v>4904</v>
      </c>
      <c r="B172" s="4">
        <v>44354</v>
      </c>
      <c r="C172" s="3" t="s">
        <v>635</v>
      </c>
    </row>
    <row r="173" spans="1:3" x14ac:dyDescent="0.25">
      <c r="A173" t="s">
        <v>4905</v>
      </c>
      <c r="B173" s="4">
        <v>44354</v>
      </c>
      <c r="C173" s="3" t="s">
        <v>635</v>
      </c>
    </row>
    <row r="174" spans="1:3" x14ac:dyDescent="0.25">
      <c r="A174" t="s">
        <v>4906</v>
      </c>
      <c r="B174" s="4">
        <v>44354</v>
      </c>
      <c r="C174" s="3" t="s">
        <v>635</v>
      </c>
    </row>
    <row r="175" spans="1:3" x14ac:dyDescent="0.25">
      <c r="A175" t="s">
        <v>1445</v>
      </c>
      <c r="B175" s="4">
        <v>44356</v>
      </c>
      <c r="C175" t="s">
        <v>717</v>
      </c>
    </row>
    <row r="176" spans="1:3" x14ac:dyDescent="0.25">
      <c r="A176" t="s">
        <v>4908</v>
      </c>
      <c r="B176" s="4">
        <v>44356</v>
      </c>
      <c r="C176" t="s">
        <v>717</v>
      </c>
    </row>
    <row r="177" spans="1:3" x14ac:dyDescent="0.25">
      <c r="A177" t="s">
        <v>5054</v>
      </c>
      <c r="B177" s="4">
        <v>44362</v>
      </c>
      <c r="C177" t="s">
        <v>717</v>
      </c>
    </row>
    <row r="178" spans="1:3" x14ac:dyDescent="0.25">
      <c r="A178" t="s">
        <v>5055</v>
      </c>
      <c r="B178" s="4">
        <v>44362</v>
      </c>
      <c r="C178" t="s">
        <v>717</v>
      </c>
    </row>
    <row r="179" spans="1:3" x14ac:dyDescent="0.25">
      <c r="A179" s="3" t="s">
        <v>5056</v>
      </c>
      <c r="B179" s="4">
        <v>44362</v>
      </c>
      <c r="C179" s="3" t="s">
        <v>717</v>
      </c>
    </row>
    <row r="180" spans="1:3" x14ac:dyDescent="0.25">
      <c r="A180" s="3" t="s">
        <v>5057</v>
      </c>
      <c r="B180" s="4">
        <v>44362</v>
      </c>
      <c r="C180" s="3" t="s">
        <v>717</v>
      </c>
    </row>
    <row r="181" spans="1:3" x14ac:dyDescent="0.25">
      <c r="A181" t="s">
        <v>5058</v>
      </c>
      <c r="B181" s="4">
        <v>44362</v>
      </c>
      <c r="C181" s="3" t="s">
        <v>717</v>
      </c>
    </row>
    <row r="182" spans="1:3" x14ac:dyDescent="0.25">
      <c r="A182" t="s">
        <v>5059</v>
      </c>
      <c r="B182" s="4">
        <v>44362</v>
      </c>
      <c r="C182" s="3" t="s">
        <v>717</v>
      </c>
    </row>
    <row r="183" spans="1:3" x14ac:dyDescent="0.25">
      <c r="A183" t="s">
        <v>5060</v>
      </c>
      <c r="B183" s="4">
        <v>44362</v>
      </c>
      <c r="C183" s="3" t="s">
        <v>717</v>
      </c>
    </row>
    <row r="184" spans="1:3" x14ac:dyDescent="0.25">
      <c r="A184" t="s">
        <v>5061</v>
      </c>
      <c r="B184" s="4">
        <v>44362</v>
      </c>
      <c r="C184" s="3" t="s">
        <v>717</v>
      </c>
    </row>
    <row r="185" spans="1:3" x14ac:dyDescent="0.25">
      <c r="A185" t="s">
        <v>5062</v>
      </c>
      <c r="B185" s="4">
        <v>44362</v>
      </c>
      <c r="C185" s="3" t="s">
        <v>717</v>
      </c>
    </row>
    <row r="186" spans="1:3" x14ac:dyDescent="0.25">
      <c r="A186" t="s">
        <v>5063</v>
      </c>
      <c r="B186" s="4">
        <v>44362</v>
      </c>
      <c r="C186" s="3" t="s">
        <v>717</v>
      </c>
    </row>
    <row r="187" spans="1:3" x14ac:dyDescent="0.25">
      <c r="A187" s="3" t="s">
        <v>5629</v>
      </c>
      <c r="B187" s="4">
        <v>44372</v>
      </c>
      <c r="C187" t="s">
        <v>635</v>
      </c>
    </row>
    <row r="188" spans="1:3" x14ac:dyDescent="0.25">
      <c r="A188" s="3" t="s">
        <v>5630</v>
      </c>
      <c r="B188" s="4">
        <v>44372</v>
      </c>
      <c r="C188" s="3" t="s">
        <v>635</v>
      </c>
    </row>
    <row r="189" spans="1:3" x14ac:dyDescent="0.25">
      <c r="A189" s="3" t="s">
        <v>5631</v>
      </c>
      <c r="B189" s="4">
        <v>44372</v>
      </c>
      <c r="C189" s="3" t="s">
        <v>635</v>
      </c>
    </row>
    <row r="190" spans="1:3" x14ac:dyDescent="0.25">
      <c r="A190" s="3" t="s">
        <v>5632</v>
      </c>
      <c r="B190" s="4">
        <v>44372</v>
      </c>
      <c r="C190" s="3" t="s">
        <v>635</v>
      </c>
    </row>
    <row r="191" spans="1:3" x14ac:dyDescent="0.25">
      <c r="A191" s="3" t="s">
        <v>5633</v>
      </c>
      <c r="B191" s="4">
        <v>44372</v>
      </c>
      <c r="C191" s="3" t="s">
        <v>635</v>
      </c>
    </row>
    <row r="192" spans="1:3" x14ac:dyDescent="0.25">
      <c r="A192" s="3" t="s">
        <v>5634</v>
      </c>
      <c r="B192" s="4">
        <v>44372</v>
      </c>
      <c r="C192" s="3" t="s">
        <v>635</v>
      </c>
    </row>
    <row r="193" spans="1:3" x14ac:dyDescent="0.25">
      <c r="A193" s="3" t="s">
        <v>5635</v>
      </c>
      <c r="B193" s="4">
        <v>44372</v>
      </c>
      <c r="C193" s="3" t="s">
        <v>635</v>
      </c>
    </row>
    <row r="194" spans="1:3" x14ac:dyDescent="0.25">
      <c r="A194" s="3" t="s">
        <v>5636</v>
      </c>
      <c r="B194" s="4">
        <v>44372</v>
      </c>
      <c r="C194" s="3" t="s">
        <v>635</v>
      </c>
    </row>
    <row r="195" spans="1:3" x14ac:dyDescent="0.25">
      <c r="A195" s="3" t="s">
        <v>5637</v>
      </c>
      <c r="B195" s="4">
        <v>44372</v>
      </c>
      <c r="C195" s="3" t="s">
        <v>635</v>
      </c>
    </row>
    <row r="196" spans="1:3" x14ac:dyDescent="0.25">
      <c r="A196" s="3" t="s">
        <v>5638</v>
      </c>
      <c r="B196" s="4">
        <v>44372</v>
      </c>
      <c r="C196" s="3" t="s">
        <v>635</v>
      </c>
    </row>
    <row r="197" spans="1:3" x14ac:dyDescent="0.25">
      <c r="A197" s="3" t="s">
        <v>5639</v>
      </c>
      <c r="B197" s="4">
        <v>44372</v>
      </c>
      <c r="C197" s="3" t="s">
        <v>635</v>
      </c>
    </row>
    <row r="198" spans="1:3" x14ac:dyDescent="0.25">
      <c r="A198" s="3" t="s">
        <v>5640</v>
      </c>
      <c r="B198" s="4">
        <v>44372</v>
      </c>
      <c r="C198" s="3" t="s">
        <v>635</v>
      </c>
    </row>
    <row r="199" spans="1:3" x14ac:dyDescent="0.25">
      <c r="A199" s="3" t="s">
        <v>5641</v>
      </c>
      <c r="B199" s="4">
        <v>44372</v>
      </c>
      <c r="C199" s="3" t="s">
        <v>635</v>
      </c>
    </row>
    <row r="200" spans="1:3" x14ac:dyDescent="0.25">
      <c r="A200" s="3" t="s">
        <v>5642</v>
      </c>
      <c r="B200" s="4">
        <v>44372</v>
      </c>
      <c r="C200" s="3" t="s">
        <v>635</v>
      </c>
    </row>
    <row r="201" spans="1:3" x14ac:dyDescent="0.25">
      <c r="A201" s="3" t="s">
        <v>5643</v>
      </c>
      <c r="B201" s="4">
        <v>44372</v>
      </c>
      <c r="C201" s="3" t="s">
        <v>635</v>
      </c>
    </row>
    <row r="202" spans="1:3" x14ac:dyDescent="0.25">
      <c r="A202" s="3" t="s">
        <v>5644</v>
      </c>
      <c r="B202" s="4">
        <v>44372</v>
      </c>
      <c r="C202" s="3" t="s">
        <v>635</v>
      </c>
    </row>
    <row r="203" spans="1:3" x14ac:dyDescent="0.25">
      <c r="A203" s="3" t="s">
        <v>5645</v>
      </c>
      <c r="B203" s="4">
        <v>44372</v>
      </c>
      <c r="C203" s="3" t="s">
        <v>635</v>
      </c>
    </row>
    <row r="204" spans="1:3" x14ac:dyDescent="0.25">
      <c r="A204" s="3" t="s">
        <v>5646</v>
      </c>
      <c r="B204" s="4">
        <v>44372</v>
      </c>
      <c r="C204" s="3" t="s">
        <v>635</v>
      </c>
    </row>
    <row r="205" spans="1:3" x14ac:dyDescent="0.25">
      <c r="A205" s="3" t="s">
        <v>5647</v>
      </c>
      <c r="B205" s="4">
        <v>44372</v>
      </c>
      <c r="C205" s="3" t="s">
        <v>635</v>
      </c>
    </row>
    <row r="206" spans="1:3" x14ac:dyDescent="0.25">
      <c r="A206" s="3" t="s">
        <v>5648</v>
      </c>
      <c r="B206" s="4">
        <v>44372</v>
      </c>
      <c r="C206" s="3" t="s">
        <v>635</v>
      </c>
    </row>
    <row r="207" spans="1:3" x14ac:dyDescent="0.25">
      <c r="A207" s="3" t="s">
        <v>5649</v>
      </c>
      <c r="B207" s="4">
        <v>44372</v>
      </c>
      <c r="C207" s="3" t="s">
        <v>635</v>
      </c>
    </row>
    <row r="208" spans="1:3" x14ac:dyDescent="0.25">
      <c r="A208" s="3" t="s">
        <v>5650</v>
      </c>
      <c r="B208" s="4">
        <v>44372</v>
      </c>
      <c r="C208" s="3" t="s">
        <v>635</v>
      </c>
    </row>
    <row r="209" spans="1:3" x14ac:dyDescent="0.25">
      <c r="A209" s="3" t="s">
        <v>5651</v>
      </c>
      <c r="B209" s="4">
        <v>44372</v>
      </c>
      <c r="C209" s="3" t="s">
        <v>635</v>
      </c>
    </row>
    <row r="210" spans="1:3" x14ac:dyDescent="0.25">
      <c r="A210" s="3" t="s">
        <v>5652</v>
      </c>
      <c r="B210" s="4">
        <v>44372</v>
      </c>
      <c r="C210" s="3" t="s">
        <v>635</v>
      </c>
    </row>
    <row r="211" spans="1:3" x14ac:dyDescent="0.25">
      <c r="A211" s="3" t="s">
        <v>5653</v>
      </c>
      <c r="B211" s="4">
        <v>44372</v>
      </c>
      <c r="C211" s="3" t="s">
        <v>635</v>
      </c>
    </row>
    <row r="212" spans="1:3" x14ac:dyDescent="0.25">
      <c r="A212" s="3" t="s">
        <v>5654</v>
      </c>
      <c r="B212" s="4">
        <v>44372</v>
      </c>
      <c r="C212" s="3" t="s">
        <v>635</v>
      </c>
    </row>
    <row r="213" spans="1:3" x14ac:dyDescent="0.25">
      <c r="A213" s="3" t="s">
        <v>5655</v>
      </c>
      <c r="B213" s="4">
        <v>44372</v>
      </c>
      <c r="C213" s="3" t="s">
        <v>635</v>
      </c>
    </row>
    <row r="214" spans="1:3" x14ac:dyDescent="0.25">
      <c r="A214" s="3" t="s">
        <v>5656</v>
      </c>
      <c r="B214" s="4">
        <v>44372</v>
      </c>
      <c r="C214" s="3" t="s">
        <v>635</v>
      </c>
    </row>
    <row r="215" spans="1:3" x14ac:dyDescent="0.25">
      <c r="A215" s="3" t="s">
        <v>5657</v>
      </c>
      <c r="B215" s="4">
        <v>44372</v>
      </c>
      <c r="C215" s="3" t="s">
        <v>635</v>
      </c>
    </row>
    <row r="216" spans="1:3" x14ac:dyDescent="0.25">
      <c r="A216" s="3" t="s">
        <v>5658</v>
      </c>
      <c r="B216" s="4">
        <v>44372</v>
      </c>
      <c r="C216" s="3" t="s">
        <v>635</v>
      </c>
    </row>
    <row r="217" spans="1:3" x14ac:dyDescent="0.25">
      <c r="A217" s="3" t="s">
        <v>5659</v>
      </c>
      <c r="B217" s="4">
        <v>44372</v>
      </c>
      <c r="C217" s="3" t="s">
        <v>635</v>
      </c>
    </row>
    <row r="218" spans="1:3" x14ac:dyDescent="0.25">
      <c r="A218" s="3" t="s">
        <v>5660</v>
      </c>
      <c r="B218" s="4">
        <v>44372</v>
      </c>
      <c r="C218" s="3" t="s">
        <v>635</v>
      </c>
    </row>
    <row r="219" spans="1:3" x14ac:dyDescent="0.25">
      <c r="A219" s="3" t="s">
        <v>5661</v>
      </c>
      <c r="B219" s="4">
        <v>44372</v>
      </c>
      <c r="C219" s="3" t="s">
        <v>635</v>
      </c>
    </row>
    <row r="220" spans="1:3" x14ac:dyDescent="0.25">
      <c r="A220" s="3" t="s">
        <v>5662</v>
      </c>
      <c r="B220" s="4">
        <v>44372</v>
      </c>
      <c r="C220" s="3" t="s">
        <v>635</v>
      </c>
    </row>
    <row r="221" spans="1:3" x14ac:dyDescent="0.25">
      <c r="A221" s="3" t="s">
        <v>7206</v>
      </c>
      <c r="B221" s="4">
        <v>44404</v>
      </c>
      <c r="C221" t="s">
        <v>635</v>
      </c>
    </row>
    <row r="222" spans="1:3" x14ac:dyDescent="0.25">
      <c r="A222" s="3" t="s">
        <v>7207</v>
      </c>
      <c r="B222" s="4">
        <v>44404</v>
      </c>
      <c r="C222" s="3" t="s">
        <v>635</v>
      </c>
    </row>
    <row r="223" spans="1:3" x14ac:dyDescent="0.25">
      <c r="A223" s="3" t="s">
        <v>7208</v>
      </c>
      <c r="B223" s="4">
        <v>44404</v>
      </c>
      <c r="C223" s="3" t="s">
        <v>635</v>
      </c>
    </row>
    <row r="224" spans="1:3" x14ac:dyDescent="0.25">
      <c r="A224" s="3" t="s">
        <v>7209</v>
      </c>
      <c r="B224" s="4">
        <v>44404</v>
      </c>
      <c r="C224" s="3" t="s">
        <v>635</v>
      </c>
    </row>
    <row r="225" spans="1:3" x14ac:dyDescent="0.25">
      <c r="A225" s="3" t="s">
        <v>7210</v>
      </c>
      <c r="B225" s="4">
        <v>44404</v>
      </c>
      <c r="C225" s="3" t="s">
        <v>635</v>
      </c>
    </row>
    <row r="226" spans="1:3" x14ac:dyDescent="0.25">
      <c r="A226" s="3" t="s">
        <v>7211</v>
      </c>
      <c r="B226" s="4">
        <v>44404</v>
      </c>
      <c r="C226" s="3" t="s">
        <v>635</v>
      </c>
    </row>
    <row r="227" spans="1:3" x14ac:dyDescent="0.25">
      <c r="A227" s="3" t="s">
        <v>7212</v>
      </c>
      <c r="B227" s="4">
        <v>44404</v>
      </c>
      <c r="C227" s="3" t="s">
        <v>635</v>
      </c>
    </row>
    <row r="228" spans="1:3" x14ac:dyDescent="0.25">
      <c r="A228" s="3" t="s">
        <v>7213</v>
      </c>
      <c r="B228" s="4">
        <v>44404</v>
      </c>
      <c r="C228" s="3" t="s">
        <v>635</v>
      </c>
    </row>
    <row r="229" spans="1:3" x14ac:dyDescent="0.25">
      <c r="A229" s="3" t="s">
        <v>7214</v>
      </c>
      <c r="B229" s="4">
        <v>44404</v>
      </c>
      <c r="C229" s="3" t="s">
        <v>635</v>
      </c>
    </row>
    <row r="230" spans="1:3" x14ac:dyDescent="0.25">
      <c r="A230" t="s">
        <v>7222</v>
      </c>
      <c r="B230" s="4">
        <v>44404</v>
      </c>
      <c r="C230" t="s">
        <v>717</v>
      </c>
    </row>
    <row r="231" spans="1:3" x14ac:dyDescent="0.25">
      <c r="A231" t="s">
        <v>7223</v>
      </c>
      <c r="B231" s="4">
        <v>44404</v>
      </c>
      <c r="C231" t="s">
        <v>635</v>
      </c>
    </row>
    <row r="232" spans="1:3" x14ac:dyDescent="0.25">
      <c r="A232" t="s">
        <v>3006</v>
      </c>
      <c r="B232" s="4">
        <v>44426</v>
      </c>
      <c r="C232" t="s">
        <v>717</v>
      </c>
    </row>
    <row r="233" spans="1:3" x14ac:dyDescent="0.25">
      <c r="A233" s="3" t="s">
        <v>6410</v>
      </c>
      <c r="B233" s="4">
        <v>44433</v>
      </c>
      <c r="C233" t="s">
        <v>635</v>
      </c>
    </row>
    <row r="234" spans="1:3" x14ac:dyDescent="0.25">
      <c r="A234" s="3" t="s">
        <v>7638</v>
      </c>
      <c r="B234" s="4">
        <v>44433</v>
      </c>
      <c r="C234" t="s">
        <v>635</v>
      </c>
    </row>
    <row r="235" spans="1:3" x14ac:dyDescent="0.25">
      <c r="A235" s="3" t="s">
        <v>7639</v>
      </c>
      <c r="B235" s="4">
        <v>44433</v>
      </c>
      <c r="C235" t="s">
        <v>717</v>
      </c>
    </row>
    <row r="236" spans="1:3" x14ac:dyDescent="0.25">
      <c r="A236" s="3" t="s">
        <v>7640</v>
      </c>
      <c r="B236" s="4">
        <v>44433</v>
      </c>
      <c r="C236" t="s">
        <v>717</v>
      </c>
    </row>
    <row r="237" spans="1:3" x14ac:dyDescent="0.25">
      <c r="A237" s="3" t="s">
        <v>7641</v>
      </c>
      <c r="B237" s="4">
        <v>44433</v>
      </c>
      <c r="C237" t="s">
        <v>717</v>
      </c>
    </row>
    <row r="238" spans="1:3" x14ac:dyDescent="0.25">
      <c r="A238" s="3" t="s">
        <v>6412</v>
      </c>
      <c r="B238" s="4">
        <v>44433</v>
      </c>
      <c r="C238" t="s">
        <v>635</v>
      </c>
    </row>
    <row r="239" spans="1:3" x14ac:dyDescent="0.25">
      <c r="A239" s="3" t="s">
        <v>7642</v>
      </c>
      <c r="B239" s="4">
        <v>44433</v>
      </c>
      <c r="C239" t="s">
        <v>635</v>
      </c>
    </row>
    <row r="240" spans="1:3" x14ac:dyDescent="0.25">
      <c r="A240" s="3" t="s">
        <v>7643</v>
      </c>
      <c r="B240" s="4">
        <v>44433</v>
      </c>
      <c r="C240" t="s">
        <v>635</v>
      </c>
    </row>
    <row r="241" spans="1:3" x14ac:dyDescent="0.25">
      <c r="A241" s="3" t="s">
        <v>7646</v>
      </c>
      <c r="B241" s="4">
        <v>44434</v>
      </c>
      <c r="C241" t="s">
        <v>635</v>
      </c>
    </row>
    <row r="242" spans="1:3" x14ac:dyDescent="0.25">
      <c r="A242" s="3" t="s">
        <v>7647</v>
      </c>
      <c r="B242" s="4">
        <v>44434</v>
      </c>
      <c r="C242" s="3" t="s">
        <v>635</v>
      </c>
    </row>
    <row r="243" spans="1:3" x14ac:dyDescent="0.25">
      <c r="A243" s="3" t="s">
        <v>7648</v>
      </c>
      <c r="B243" s="4">
        <v>44434</v>
      </c>
      <c r="C243" s="3" t="s">
        <v>635</v>
      </c>
    </row>
    <row r="244" spans="1:3" x14ac:dyDescent="0.25">
      <c r="A244" s="3" t="s">
        <v>7649</v>
      </c>
      <c r="B244" s="4">
        <v>44434</v>
      </c>
      <c r="C244" s="3" t="s">
        <v>635</v>
      </c>
    </row>
    <row r="245" spans="1:3" x14ac:dyDescent="0.25">
      <c r="A245" t="s">
        <v>7650</v>
      </c>
      <c r="B245" s="4">
        <v>44435</v>
      </c>
      <c r="C245" t="s">
        <v>635</v>
      </c>
    </row>
    <row r="246" spans="1:3" x14ac:dyDescent="0.25">
      <c r="A246" t="s">
        <v>8191</v>
      </c>
      <c r="B246" s="4">
        <v>44442</v>
      </c>
      <c r="C246" t="s">
        <v>717</v>
      </c>
    </row>
    <row r="247" spans="1:3" x14ac:dyDescent="0.25">
      <c r="A247" t="s">
        <v>8192</v>
      </c>
      <c r="B247" s="4">
        <v>44442</v>
      </c>
      <c r="C247" t="s">
        <v>717</v>
      </c>
    </row>
    <row r="248" spans="1:3" x14ac:dyDescent="0.25">
      <c r="A248" t="s">
        <v>3744</v>
      </c>
      <c r="B248" s="4">
        <v>44446</v>
      </c>
      <c r="C248" t="s">
        <v>717</v>
      </c>
    </row>
    <row r="249" spans="1:3" x14ac:dyDescent="0.25">
      <c r="A249" t="s">
        <v>3745</v>
      </c>
      <c r="B249" s="4">
        <v>44446</v>
      </c>
      <c r="C249" t="s">
        <v>717</v>
      </c>
    </row>
    <row r="250" spans="1:3" x14ac:dyDescent="0.25">
      <c r="A250" t="s">
        <v>8339</v>
      </c>
      <c r="B250" s="4">
        <v>44448</v>
      </c>
      <c r="C250" t="s">
        <v>717</v>
      </c>
    </row>
    <row r="251" spans="1:3" x14ac:dyDescent="0.25">
      <c r="A251" t="s">
        <v>8502</v>
      </c>
      <c r="B251" s="4">
        <v>44449</v>
      </c>
      <c r="C251" t="s">
        <v>717</v>
      </c>
    </row>
    <row r="252" spans="1:3" x14ac:dyDescent="0.25">
      <c r="A252" t="s">
        <v>8503</v>
      </c>
      <c r="B252" s="4">
        <v>44449</v>
      </c>
      <c r="C252" s="14" t="s">
        <v>717</v>
      </c>
    </row>
    <row r="253" spans="1:3" x14ac:dyDescent="0.25">
      <c r="A253" t="s">
        <v>8504</v>
      </c>
      <c r="B253" s="4">
        <v>44449</v>
      </c>
      <c r="C253" s="14" t="s">
        <v>717</v>
      </c>
    </row>
    <row r="254" spans="1:3" x14ac:dyDescent="0.25">
      <c r="A254" t="s">
        <v>8505</v>
      </c>
      <c r="B254" s="4">
        <v>44449</v>
      </c>
      <c r="C254" s="14" t="s">
        <v>717</v>
      </c>
    </row>
    <row r="255" spans="1:3" x14ac:dyDescent="0.25">
      <c r="A255" t="s">
        <v>7498</v>
      </c>
      <c r="B255" s="4">
        <v>44449</v>
      </c>
      <c r="C255" s="14" t="s">
        <v>717</v>
      </c>
    </row>
    <row r="256" spans="1:3" x14ac:dyDescent="0.25">
      <c r="A256" t="s">
        <v>8506</v>
      </c>
      <c r="B256" s="4">
        <v>44449</v>
      </c>
      <c r="C256" s="14" t="s">
        <v>717</v>
      </c>
    </row>
    <row r="257" spans="1:3" x14ac:dyDescent="0.25">
      <c r="A257" t="s">
        <v>8507</v>
      </c>
      <c r="B257" s="4">
        <v>44449</v>
      </c>
      <c r="C257" s="14" t="s">
        <v>717</v>
      </c>
    </row>
    <row r="258" spans="1:3" x14ac:dyDescent="0.25">
      <c r="A258" t="s">
        <v>8508</v>
      </c>
      <c r="B258" s="4">
        <v>44449</v>
      </c>
      <c r="C258" s="14" t="s">
        <v>717</v>
      </c>
    </row>
    <row r="259" spans="1:3" x14ac:dyDescent="0.25">
      <c r="A259" t="s">
        <v>8509</v>
      </c>
      <c r="B259" s="4">
        <v>44449</v>
      </c>
      <c r="C259" s="14" t="s">
        <v>717</v>
      </c>
    </row>
    <row r="260" spans="1:3" x14ac:dyDescent="0.25">
      <c r="A260" t="s">
        <v>1484</v>
      </c>
      <c r="B260" s="4">
        <v>44449</v>
      </c>
      <c r="C260" s="14" t="s">
        <v>717</v>
      </c>
    </row>
    <row r="261" spans="1:3" x14ac:dyDescent="0.25">
      <c r="A261" t="s">
        <v>1485</v>
      </c>
      <c r="B261" s="4">
        <v>44449</v>
      </c>
      <c r="C261" s="14" t="s">
        <v>717</v>
      </c>
    </row>
    <row r="262" spans="1:3" x14ac:dyDescent="0.25">
      <c r="A262" t="s">
        <v>1486</v>
      </c>
      <c r="B262" s="4">
        <v>44449</v>
      </c>
      <c r="C262" s="14" t="s">
        <v>717</v>
      </c>
    </row>
    <row r="263" spans="1:3" x14ac:dyDescent="0.25">
      <c r="A263" t="s">
        <v>1496</v>
      </c>
      <c r="B263" s="4">
        <v>44449</v>
      </c>
      <c r="C263" s="14" t="s">
        <v>717</v>
      </c>
    </row>
    <row r="264" spans="1:3" x14ac:dyDescent="0.25">
      <c r="A264" t="s">
        <v>8510</v>
      </c>
      <c r="B264" s="4">
        <v>44449</v>
      </c>
      <c r="C264" s="14" t="s">
        <v>717</v>
      </c>
    </row>
    <row r="265" spans="1:3" x14ac:dyDescent="0.25">
      <c r="A265" t="s">
        <v>8511</v>
      </c>
      <c r="B265" s="4">
        <v>44449</v>
      </c>
      <c r="C265" s="14" t="s">
        <v>717</v>
      </c>
    </row>
    <row r="266" spans="1:3" x14ac:dyDescent="0.25">
      <c r="A266" t="s">
        <v>1487</v>
      </c>
      <c r="B266" s="4">
        <v>44449</v>
      </c>
      <c r="C266" s="14" t="s">
        <v>717</v>
      </c>
    </row>
    <row r="267" spans="1:3" x14ac:dyDescent="0.25">
      <c r="A267" t="s">
        <v>8478</v>
      </c>
      <c r="B267" s="4">
        <v>44449</v>
      </c>
      <c r="C267" s="14" t="s">
        <v>717</v>
      </c>
    </row>
    <row r="268" spans="1:3" x14ac:dyDescent="0.25">
      <c r="A268" t="s">
        <v>1488</v>
      </c>
      <c r="B268" s="4">
        <v>44449</v>
      </c>
      <c r="C268" s="14" t="s">
        <v>717</v>
      </c>
    </row>
    <row r="269" spans="1:3" x14ac:dyDescent="0.25">
      <c r="A269" t="s">
        <v>1489</v>
      </c>
      <c r="B269" s="4">
        <v>44449</v>
      </c>
      <c r="C269" s="14" t="s">
        <v>717</v>
      </c>
    </row>
    <row r="270" spans="1:3" x14ac:dyDescent="0.25">
      <c r="A270" t="s">
        <v>1490</v>
      </c>
      <c r="B270" s="4">
        <v>44449</v>
      </c>
      <c r="C270" s="14" t="s">
        <v>717</v>
      </c>
    </row>
    <row r="271" spans="1:3" x14ac:dyDescent="0.25">
      <c r="A271" t="s">
        <v>1491</v>
      </c>
      <c r="B271" s="4">
        <v>44449</v>
      </c>
      <c r="C271" s="14" t="s">
        <v>717</v>
      </c>
    </row>
    <row r="272" spans="1:3" x14ac:dyDescent="0.25">
      <c r="A272" t="s">
        <v>1492</v>
      </c>
      <c r="B272" s="4">
        <v>44449</v>
      </c>
      <c r="C272" s="14" t="s">
        <v>717</v>
      </c>
    </row>
    <row r="273" spans="1:3" x14ac:dyDescent="0.25">
      <c r="A273" t="s">
        <v>1493</v>
      </c>
      <c r="B273" s="4">
        <v>44449</v>
      </c>
      <c r="C273" s="14" t="s">
        <v>717</v>
      </c>
    </row>
    <row r="274" spans="1:3" x14ac:dyDescent="0.25">
      <c r="A274" t="s">
        <v>8512</v>
      </c>
      <c r="B274" s="4">
        <v>44449</v>
      </c>
      <c r="C274" s="14" t="s">
        <v>717</v>
      </c>
    </row>
    <row r="275" spans="1:3" x14ac:dyDescent="0.25">
      <c r="A275" t="s">
        <v>8513</v>
      </c>
      <c r="B275" s="4">
        <v>44449</v>
      </c>
      <c r="C275" s="14" t="s">
        <v>717</v>
      </c>
    </row>
    <row r="276" spans="1:3" x14ac:dyDescent="0.25">
      <c r="A276" t="s">
        <v>8514</v>
      </c>
      <c r="B276" s="4">
        <v>44449</v>
      </c>
      <c r="C276" s="14" t="s">
        <v>717</v>
      </c>
    </row>
    <row r="277" spans="1:3" x14ac:dyDescent="0.25">
      <c r="A277" t="s">
        <v>8515</v>
      </c>
      <c r="B277" s="4">
        <v>44449</v>
      </c>
      <c r="C277" s="14" t="s">
        <v>717</v>
      </c>
    </row>
    <row r="278" spans="1:3" x14ac:dyDescent="0.25">
      <c r="A278" t="s">
        <v>1494</v>
      </c>
      <c r="B278" s="4">
        <v>44449</v>
      </c>
      <c r="C278" s="14" t="s">
        <v>717</v>
      </c>
    </row>
    <row r="279" spans="1:3" x14ac:dyDescent="0.25">
      <c r="A279" t="s">
        <v>1495</v>
      </c>
      <c r="B279" s="4">
        <v>44449</v>
      </c>
      <c r="C279" s="14" t="s">
        <v>717</v>
      </c>
    </row>
    <row r="280" spans="1:3" x14ac:dyDescent="0.25">
      <c r="A280" t="s">
        <v>8516</v>
      </c>
      <c r="B280" s="4">
        <v>44449</v>
      </c>
      <c r="C280" s="14" t="s">
        <v>717</v>
      </c>
    </row>
    <row r="281" spans="1:3" x14ac:dyDescent="0.25">
      <c r="A281" t="s">
        <v>8517</v>
      </c>
      <c r="B281" s="4">
        <v>44449</v>
      </c>
      <c r="C281" s="14" t="s">
        <v>717</v>
      </c>
    </row>
    <row r="282" spans="1:3" x14ac:dyDescent="0.25">
      <c r="A282" t="s">
        <v>8479</v>
      </c>
      <c r="B282" s="4">
        <v>44449</v>
      </c>
      <c r="C282" s="14" t="s">
        <v>717</v>
      </c>
    </row>
    <row r="283" spans="1:3" x14ac:dyDescent="0.25">
      <c r="A283" t="s">
        <v>752</v>
      </c>
      <c r="B283" s="4">
        <v>44449</v>
      </c>
      <c r="C283" s="14" t="s">
        <v>717</v>
      </c>
    </row>
    <row r="284" spans="1:3" x14ac:dyDescent="0.25">
      <c r="A284" t="s">
        <v>753</v>
      </c>
      <c r="B284" s="4">
        <v>44449</v>
      </c>
      <c r="C284" s="14" t="s">
        <v>717</v>
      </c>
    </row>
    <row r="285" spans="1:3" x14ac:dyDescent="0.25">
      <c r="A285" t="s">
        <v>8518</v>
      </c>
      <c r="B285" s="4">
        <v>44449</v>
      </c>
      <c r="C285" s="14" t="s">
        <v>717</v>
      </c>
    </row>
    <row r="286" spans="1:3" x14ac:dyDescent="0.25">
      <c r="A286" t="s">
        <v>8519</v>
      </c>
      <c r="B286" s="4">
        <v>44449</v>
      </c>
      <c r="C286" s="14" t="s">
        <v>717</v>
      </c>
    </row>
    <row r="287" spans="1:3" x14ac:dyDescent="0.25">
      <c r="A287" t="s">
        <v>8520</v>
      </c>
      <c r="B287" s="4">
        <v>44449</v>
      </c>
      <c r="C287" s="14" t="s">
        <v>717</v>
      </c>
    </row>
    <row r="288" spans="1:3" x14ac:dyDescent="0.25">
      <c r="A288" t="s">
        <v>8521</v>
      </c>
      <c r="B288" s="4">
        <v>44449</v>
      </c>
      <c r="C288" s="14" t="s">
        <v>717</v>
      </c>
    </row>
    <row r="289" spans="1:3" x14ac:dyDescent="0.25">
      <c r="A289" t="s">
        <v>8476</v>
      </c>
      <c r="B289" s="4">
        <v>44449</v>
      </c>
      <c r="C289" s="14" t="s">
        <v>717</v>
      </c>
    </row>
    <row r="290" spans="1:3" x14ac:dyDescent="0.25">
      <c r="A290" t="s">
        <v>8477</v>
      </c>
      <c r="B290" s="4">
        <v>44449</v>
      </c>
      <c r="C290" s="14" t="s">
        <v>717</v>
      </c>
    </row>
    <row r="291" spans="1:3" x14ac:dyDescent="0.25">
      <c r="A291" s="16" t="s">
        <v>4893</v>
      </c>
      <c r="B291" s="4">
        <v>44459</v>
      </c>
      <c r="C291" t="s">
        <v>635</v>
      </c>
    </row>
    <row r="292" spans="1:3" x14ac:dyDescent="0.25">
      <c r="A292" t="s">
        <v>8559</v>
      </c>
      <c r="B292" s="4">
        <v>44460</v>
      </c>
      <c r="C292" t="s">
        <v>635</v>
      </c>
    </row>
    <row r="293" spans="1:3" x14ac:dyDescent="0.25">
      <c r="A293" t="s">
        <v>8679</v>
      </c>
      <c r="B293" s="4">
        <v>44463</v>
      </c>
      <c r="C293" t="s">
        <v>717</v>
      </c>
    </row>
    <row r="294" spans="1:3" x14ac:dyDescent="0.25">
      <c r="A294" t="s">
        <v>8680</v>
      </c>
      <c r="B294" s="4">
        <v>44463</v>
      </c>
      <c r="C294" t="s">
        <v>717</v>
      </c>
    </row>
    <row r="295" spans="1:3" x14ac:dyDescent="0.25">
      <c r="A295" t="s">
        <v>8681</v>
      </c>
      <c r="B295" s="4">
        <v>44463</v>
      </c>
      <c r="C295" t="s">
        <v>635</v>
      </c>
    </row>
    <row r="296" spans="1:3" x14ac:dyDescent="0.25">
      <c r="A296" t="s">
        <v>8682</v>
      </c>
      <c r="B296" s="4">
        <v>44463</v>
      </c>
      <c r="C296" t="s">
        <v>717</v>
      </c>
    </row>
    <row r="297" spans="1:3" x14ac:dyDescent="0.25">
      <c r="A297" t="s">
        <v>8683</v>
      </c>
      <c r="B297" s="4">
        <v>44463</v>
      </c>
      <c r="C297" t="s">
        <v>635</v>
      </c>
    </row>
    <row r="298" spans="1:3" x14ac:dyDescent="0.25">
      <c r="A298" t="s">
        <v>8684</v>
      </c>
      <c r="B298" s="4">
        <v>44463</v>
      </c>
      <c r="C298" t="s">
        <v>635</v>
      </c>
    </row>
    <row r="299" spans="1:3" x14ac:dyDescent="0.25">
      <c r="A299" t="s">
        <v>8685</v>
      </c>
      <c r="B299" s="4">
        <v>44463</v>
      </c>
      <c r="C299" t="s">
        <v>717</v>
      </c>
    </row>
    <row r="300" spans="1:3" x14ac:dyDescent="0.25">
      <c r="A300" t="s">
        <v>8686</v>
      </c>
      <c r="B300" s="4">
        <v>44463</v>
      </c>
      <c r="C300" t="s">
        <v>717</v>
      </c>
    </row>
    <row r="301" spans="1:3" x14ac:dyDescent="0.25">
      <c r="A301" t="s">
        <v>8687</v>
      </c>
      <c r="B301" s="4">
        <v>44463</v>
      </c>
      <c r="C301" t="s">
        <v>717</v>
      </c>
    </row>
    <row r="302" spans="1:3" x14ac:dyDescent="0.25">
      <c r="A302" t="s">
        <v>8688</v>
      </c>
      <c r="B302" s="4">
        <v>44466</v>
      </c>
      <c r="C302" t="s">
        <v>635</v>
      </c>
    </row>
    <row r="303" spans="1:3" x14ac:dyDescent="0.25">
      <c r="A303" t="s">
        <v>8689</v>
      </c>
      <c r="B303" s="4">
        <v>44466</v>
      </c>
      <c r="C303" t="s">
        <v>635</v>
      </c>
    </row>
    <row r="304" spans="1:3" x14ac:dyDescent="0.25">
      <c r="A304" t="s">
        <v>8690</v>
      </c>
      <c r="B304" s="4">
        <v>44466</v>
      </c>
      <c r="C304" t="s">
        <v>635</v>
      </c>
    </row>
    <row r="305" spans="1:3" x14ac:dyDescent="0.25">
      <c r="A305" t="s">
        <v>8691</v>
      </c>
      <c r="B305" s="4">
        <v>44466</v>
      </c>
      <c r="C305" t="s">
        <v>717</v>
      </c>
    </row>
    <row r="306" spans="1:3" x14ac:dyDescent="0.25">
      <c r="A306" t="s">
        <v>768</v>
      </c>
      <c r="B306" s="4">
        <v>44466</v>
      </c>
      <c r="C306" s="16" t="s">
        <v>717</v>
      </c>
    </row>
    <row r="307" spans="1:3" x14ac:dyDescent="0.25">
      <c r="A307" t="s">
        <v>8692</v>
      </c>
      <c r="B307" s="4">
        <v>44466</v>
      </c>
      <c r="C307" s="16" t="s">
        <v>717</v>
      </c>
    </row>
    <row r="308" spans="1:3" x14ac:dyDescent="0.25">
      <c r="A308" t="s">
        <v>1517</v>
      </c>
      <c r="B308" s="4">
        <v>44466</v>
      </c>
      <c r="C308" s="16" t="s">
        <v>717</v>
      </c>
    </row>
    <row r="309" spans="1:3" x14ac:dyDescent="0.25">
      <c r="A309" t="s">
        <v>8693</v>
      </c>
      <c r="B309" s="4">
        <v>44466</v>
      </c>
      <c r="C309" s="16" t="s">
        <v>717</v>
      </c>
    </row>
    <row r="310" spans="1:3" x14ac:dyDescent="0.25">
      <c r="A310" t="s">
        <v>8694</v>
      </c>
      <c r="B310" s="4">
        <v>44466</v>
      </c>
      <c r="C310" s="16" t="s">
        <v>717</v>
      </c>
    </row>
    <row r="311" spans="1:3" x14ac:dyDescent="0.25">
      <c r="A311" t="s">
        <v>8695</v>
      </c>
      <c r="B311" s="4">
        <v>44466</v>
      </c>
      <c r="C311" s="16" t="s">
        <v>717</v>
      </c>
    </row>
    <row r="312" spans="1:3" x14ac:dyDescent="0.25">
      <c r="A312" t="s">
        <v>1518</v>
      </c>
      <c r="B312" s="4">
        <v>44466</v>
      </c>
      <c r="C312" s="16" t="s">
        <v>717</v>
      </c>
    </row>
    <row r="313" spans="1:3" x14ac:dyDescent="0.25">
      <c r="A313" t="s">
        <v>6552</v>
      </c>
      <c r="B313" s="4">
        <v>44466</v>
      </c>
      <c r="C313" t="s">
        <v>717</v>
      </c>
    </row>
    <row r="314" spans="1:3" x14ac:dyDescent="0.25">
      <c r="A314" t="s">
        <v>7489</v>
      </c>
      <c r="B314" s="4">
        <v>44466</v>
      </c>
      <c r="C314" t="s">
        <v>635</v>
      </c>
    </row>
    <row r="315" spans="1:3" x14ac:dyDescent="0.25">
      <c r="A315" t="s">
        <v>7490</v>
      </c>
      <c r="B315" s="4">
        <v>44466</v>
      </c>
      <c r="C315" s="16" t="s">
        <v>635</v>
      </c>
    </row>
    <row r="316" spans="1:3" x14ac:dyDescent="0.25">
      <c r="A316" t="s">
        <v>8696</v>
      </c>
      <c r="B316" s="4">
        <v>44466</v>
      </c>
      <c r="C316" s="16" t="s">
        <v>635</v>
      </c>
    </row>
    <row r="317" spans="1:3" x14ac:dyDescent="0.25">
      <c r="A317" t="s">
        <v>8697</v>
      </c>
      <c r="B317" s="4">
        <v>44466</v>
      </c>
      <c r="C317" t="s">
        <v>635</v>
      </c>
    </row>
    <row r="318" spans="1:3" x14ac:dyDescent="0.25">
      <c r="A318" t="s">
        <v>6310</v>
      </c>
      <c r="B318" s="4">
        <v>44466</v>
      </c>
      <c r="C318" s="16" t="s">
        <v>635</v>
      </c>
    </row>
    <row r="319" spans="1:3" x14ac:dyDescent="0.25">
      <c r="A319" t="s">
        <v>7491</v>
      </c>
      <c r="B319" s="4">
        <v>44466</v>
      </c>
      <c r="C319" s="16" t="s">
        <v>635</v>
      </c>
    </row>
    <row r="320" spans="1:3" x14ac:dyDescent="0.25">
      <c r="A320" t="s">
        <v>8698</v>
      </c>
      <c r="B320" s="4">
        <v>44466</v>
      </c>
      <c r="C320" s="16" t="s">
        <v>635</v>
      </c>
    </row>
    <row r="321" spans="1:3" x14ac:dyDescent="0.25">
      <c r="A321" t="s">
        <v>8699</v>
      </c>
      <c r="B321" s="4">
        <v>44466</v>
      </c>
      <c r="C321" s="16" t="s">
        <v>635</v>
      </c>
    </row>
    <row r="322" spans="1:3" x14ac:dyDescent="0.25">
      <c r="A322" t="s">
        <v>8700</v>
      </c>
      <c r="B322" s="4">
        <v>44466</v>
      </c>
      <c r="C322" s="16" t="s">
        <v>635</v>
      </c>
    </row>
    <row r="323" spans="1:3" x14ac:dyDescent="0.25">
      <c r="A323" t="s">
        <v>8701</v>
      </c>
      <c r="B323" s="4">
        <v>44466</v>
      </c>
      <c r="C323" s="16" t="s">
        <v>635</v>
      </c>
    </row>
    <row r="324" spans="1:3" x14ac:dyDescent="0.25">
      <c r="A324" t="s">
        <v>8702</v>
      </c>
      <c r="B324" s="4">
        <v>44466</v>
      </c>
      <c r="C324" s="16" t="s">
        <v>635</v>
      </c>
    </row>
    <row r="325" spans="1:3" x14ac:dyDescent="0.25">
      <c r="A325" t="s">
        <v>8703</v>
      </c>
      <c r="B325" s="4">
        <v>44466</v>
      </c>
      <c r="C325" s="16" t="s">
        <v>635</v>
      </c>
    </row>
    <row r="326" spans="1:3" x14ac:dyDescent="0.25">
      <c r="A326" t="s">
        <v>8704</v>
      </c>
      <c r="B326" s="4">
        <v>44466</v>
      </c>
      <c r="C326" t="s">
        <v>635</v>
      </c>
    </row>
    <row r="327" spans="1:3" x14ac:dyDescent="0.25">
      <c r="A327" s="16" t="s">
        <v>8705</v>
      </c>
      <c r="B327" s="4">
        <v>44466</v>
      </c>
      <c r="C327" s="16" t="s">
        <v>717</v>
      </c>
    </row>
    <row r="328" spans="1:3" x14ac:dyDescent="0.25">
      <c r="A328" s="16" t="s">
        <v>8339</v>
      </c>
      <c r="B328" s="4">
        <v>44466</v>
      </c>
      <c r="C328" s="16" t="s">
        <v>717</v>
      </c>
    </row>
    <row r="329" spans="1:3" x14ac:dyDescent="0.25">
      <c r="A329" s="16" t="s">
        <v>8706</v>
      </c>
      <c r="B329" s="4">
        <v>44466</v>
      </c>
      <c r="C329" s="16" t="s">
        <v>717</v>
      </c>
    </row>
    <row r="330" spans="1:3" x14ac:dyDescent="0.25">
      <c r="A330" s="16" t="s">
        <v>8707</v>
      </c>
      <c r="B330" s="4">
        <v>44466</v>
      </c>
      <c r="C330" s="16" t="s">
        <v>717</v>
      </c>
    </row>
    <row r="331" spans="1:3" x14ac:dyDescent="0.25">
      <c r="A331" s="16" t="s">
        <v>8708</v>
      </c>
      <c r="B331" s="4">
        <v>44466</v>
      </c>
      <c r="C331" s="16" t="s">
        <v>717</v>
      </c>
    </row>
    <row r="332" spans="1:3" x14ac:dyDescent="0.25">
      <c r="A332" s="16" t="s">
        <v>8709</v>
      </c>
      <c r="B332" s="4">
        <v>44466</v>
      </c>
      <c r="C332" s="16" t="s">
        <v>717</v>
      </c>
    </row>
    <row r="333" spans="1:3" x14ac:dyDescent="0.25">
      <c r="A333" s="16" t="s">
        <v>4045</v>
      </c>
      <c r="B333" s="4">
        <v>44466</v>
      </c>
      <c r="C333" s="16" t="s">
        <v>717</v>
      </c>
    </row>
    <row r="334" spans="1:3" x14ac:dyDescent="0.25">
      <c r="A334" s="16" t="s">
        <v>8710</v>
      </c>
      <c r="B334" s="4">
        <v>44466</v>
      </c>
      <c r="C334" s="16" t="s">
        <v>717</v>
      </c>
    </row>
    <row r="335" spans="1:3" x14ac:dyDescent="0.25">
      <c r="A335" s="16" t="s">
        <v>8711</v>
      </c>
      <c r="B335" s="4">
        <v>44466</v>
      </c>
      <c r="C335" s="16" t="s">
        <v>717</v>
      </c>
    </row>
    <row r="336" spans="1:3" x14ac:dyDescent="0.25">
      <c r="A336" s="16" t="s">
        <v>4048</v>
      </c>
      <c r="B336" s="4">
        <v>44466</v>
      </c>
      <c r="C336" s="16" t="s">
        <v>717</v>
      </c>
    </row>
    <row r="337" spans="1:3" x14ac:dyDescent="0.25">
      <c r="A337" s="16" t="s">
        <v>8712</v>
      </c>
      <c r="B337" s="4">
        <v>44466</v>
      </c>
      <c r="C337" s="16" t="s">
        <v>717</v>
      </c>
    </row>
    <row r="338" spans="1:3" x14ac:dyDescent="0.25">
      <c r="A338" s="16" t="s">
        <v>8713</v>
      </c>
      <c r="B338" s="4">
        <v>44466</v>
      </c>
      <c r="C338" s="16" t="s">
        <v>717</v>
      </c>
    </row>
    <row r="339" spans="1:3" x14ac:dyDescent="0.25">
      <c r="A339" s="16" t="s">
        <v>4047</v>
      </c>
      <c r="B339" s="4">
        <v>44466</v>
      </c>
      <c r="C339" s="16" t="s">
        <v>717</v>
      </c>
    </row>
    <row r="340" spans="1:3" x14ac:dyDescent="0.25">
      <c r="A340" s="16" t="s">
        <v>8714</v>
      </c>
      <c r="B340" s="4">
        <v>44466</v>
      </c>
      <c r="C340" s="16" t="s">
        <v>717</v>
      </c>
    </row>
    <row r="341" spans="1:3" x14ac:dyDescent="0.25">
      <c r="A341" s="16" t="s">
        <v>8715</v>
      </c>
      <c r="B341" s="4">
        <v>44466</v>
      </c>
      <c r="C341" s="16" t="s">
        <v>717</v>
      </c>
    </row>
    <row r="342" spans="1:3" x14ac:dyDescent="0.25">
      <c r="A342" s="16" t="s">
        <v>4446</v>
      </c>
      <c r="B342" s="4">
        <v>44466</v>
      </c>
      <c r="C342" s="16" t="s">
        <v>717</v>
      </c>
    </row>
    <row r="343" spans="1:3" x14ac:dyDescent="0.25">
      <c r="A343" s="16" t="s">
        <v>4049</v>
      </c>
      <c r="B343" s="4">
        <v>44466</v>
      </c>
      <c r="C343" s="16" t="s">
        <v>717</v>
      </c>
    </row>
    <row r="344" spans="1:3" x14ac:dyDescent="0.25">
      <c r="A344" s="16" t="s">
        <v>8716</v>
      </c>
      <c r="B344" s="4">
        <v>44466</v>
      </c>
      <c r="C344" s="16" t="s">
        <v>717</v>
      </c>
    </row>
    <row r="345" spans="1:3" x14ac:dyDescent="0.25">
      <c r="A345" s="16" t="s">
        <v>8717</v>
      </c>
      <c r="B345" s="4">
        <v>44466</v>
      </c>
      <c r="C345" s="16" t="s">
        <v>717</v>
      </c>
    </row>
    <row r="346" spans="1:3" x14ac:dyDescent="0.25">
      <c r="A346" s="16" t="s">
        <v>8718</v>
      </c>
      <c r="B346" s="4">
        <v>44466</v>
      </c>
      <c r="C346" s="16" t="s">
        <v>717</v>
      </c>
    </row>
    <row r="347" spans="1:3" x14ac:dyDescent="0.25">
      <c r="A347" s="16" t="s">
        <v>8719</v>
      </c>
      <c r="B347" s="4">
        <v>44466</v>
      </c>
      <c r="C347" s="16" t="s">
        <v>717</v>
      </c>
    </row>
    <row r="348" spans="1:3" x14ac:dyDescent="0.25">
      <c r="A348" s="16" t="s">
        <v>8720</v>
      </c>
      <c r="B348" s="4">
        <v>44466</v>
      </c>
      <c r="C348" s="16" t="s">
        <v>717</v>
      </c>
    </row>
    <row r="349" spans="1:3" x14ac:dyDescent="0.25">
      <c r="A349" s="16" t="s">
        <v>8721</v>
      </c>
      <c r="B349" s="4">
        <v>44466</v>
      </c>
      <c r="C349" s="16" t="s">
        <v>717</v>
      </c>
    </row>
    <row r="350" spans="1:3" x14ac:dyDescent="0.25">
      <c r="A350" s="16" t="s">
        <v>8722</v>
      </c>
      <c r="B350" s="4">
        <v>44466</v>
      </c>
      <c r="C350" s="16" t="s">
        <v>717</v>
      </c>
    </row>
    <row r="351" spans="1:3" x14ac:dyDescent="0.25">
      <c r="A351" s="16" t="s">
        <v>8723</v>
      </c>
      <c r="B351" s="4">
        <v>44466</v>
      </c>
      <c r="C351" s="16" t="s">
        <v>717</v>
      </c>
    </row>
    <row r="352" spans="1:3" x14ac:dyDescent="0.25">
      <c r="A352" s="16" t="s">
        <v>8724</v>
      </c>
      <c r="B352" s="4">
        <v>44466</v>
      </c>
      <c r="C352" s="16" t="s">
        <v>717</v>
      </c>
    </row>
    <row r="353" spans="1:3" x14ac:dyDescent="0.25">
      <c r="A353" s="16" t="s">
        <v>8725</v>
      </c>
      <c r="B353" s="4">
        <v>44466</v>
      </c>
      <c r="C353" s="16" t="s">
        <v>717</v>
      </c>
    </row>
    <row r="354" spans="1:3" x14ac:dyDescent="0.25">
      <c r="A354" s="16" t="s">
        <v>8726</v>
      </c>
      <c r="B354" s="4">
        <v>44466</v>
      </c>
      <c r="C354" s="16" t="s">
        <v>717</v>
      </c>
    </row>
    <row r="355" spans="1:3" x14ac:dyDescent="0.25">
      <c r="A355" s="16" t="s">
        <v>8727</v>
      </c>
      <c r="B355" s="4">
        <v>44466</v>
      </c>
      <c r="C355" s="16" t="s">
        <v>717</v>
      </c>
    </row>
    <row r="356" spans="1:3" x14ac:dyDescent="0.25">
      <c r="A356" s="16" t="s">
        <v>8728</v>
      </c>
      <c r="B356" s="4">
        <v>44466</v>
      </c>
      <c r="C356" s="16" t="s">
        <v>717</v>
      </c>
    </row>
    <row r="357" spans="1:3" x14ac:dyDescent="0.25">
      <c r="A357" s="16" t="s">
        <v>8729</v>
      </c>
      <c r="B357" s="4">
        <v>44466</v>
      </c>
      <c r="C357" s="16" t="s">
        <v>717</v>
      </c>
    </row>
    <row r="358" spans="1:3" x14ac:dyDescent="0.25">
      <c r="A358" s="16" t="s">
        <v>8730</v>
      </c>
      <c r="B358" s="4">
        <v>44466</v>
      </c>
      <c r="C358" s="16" t="s">
        <v>717</v>
      </c>
    </row>
    <row r="359" spans="1:3" x14ac:dyDescent="0.25">
      <c r="A359" s="16" t="s">
        <v>8731</v>
      </c>
      <c r="B359" s="4">
        <v>44466</v>
      </c>
      <c r="C359" s="16" t="s">
        <v>717</v>
      </c>
    </row>
    <row r="360" spans="1:3" x14ac:dyDescent="0.25">
      <c r="A360" s="16" t="s">
        <v>8732</v>
      </c>
      <c r="B360" s="4">
        <v>44466</v>
      </c>
      <c r="C360" s="16" t="s">
        <v>717</v>
      </c>
    </row>
    <row r="361" spans="1:3" x14ac:dyDescent="0.25">
      <c r="A361" s="16" t="s">
        <v>8733</v>
      </c>
      <c r="B361" s="4">
        <v>44466</v>
      </c>
      <c r="C361" s="16" t="s">
        <v>717</v>
      </c>
    </row>
    <row r="362" spans="1:3" x14ac:dyDescent="0.25">
      <c r="A362" s="16" t="s">
        <v>4044</v>
      </c>
      <c r="B362" s="4">
        <v>44466</v>
      </c>
      <c r="C362" s="16" t="s">
        <v>717</v>
      </c>
    </row>
    <row r="363" spans="1:3" x14ac:dyDescent="0.25">
      <c r="A363" s="16" t="s">
        <v>8734</v>
      </c>
      <c r="B363" s="4">
        <v>44466</v>
      </c>
      <c r="C363" s="16" t="s">
        <v>717</v>
      </c>
    </row>
    <row r="364" spans="1:3" x14ac:dyDescent="0.25">
      <c r="A364" s="16" t="s">
        <v>4046</v>
      </c>
      <c r="B364" s="4">
        <v>44466</v>
      </c>
      <c r="C364" s="16" t="s">
        <v>717</v>
      </c>
    </row>
    <row r="365" spans="1:3" x14ac:dyDescent="0.25">
      <c r="A365" s="16" t="s">
        <v>8735</v>
      </c>
      <c r="B365" s="4">
        <v>44466</v>
      </c>
      <c r="C365" s="16" t="s">
        <v>717</v>
      </c>
    </row>
    <row r="366" spans="1:3" x14ac:dyDescent="0.25">
      <c r="A366" s="16" t="s">
        <v>8736</v>
      </c>
      <c r="B366" s="4">
        <v>44466</v>
      </c>
      <c r="C366" s="16" t="s">
        <v>717</v>
      </c>
    </row>
    <row r="367" spans="1:3" x14ac:dyDescent="0.25">
      <c r="A367" s="16" t="s">
        <v>8737</v>
      </c>
      <c r="B367" s="4">
        <v>44466</v>
      </c>
      <c r="C367" s="16" t="s">
        <v>717</v>
      </c>
    </row>
    <row r="368" spans="1:3" x14ac:dyDescent="0.25">
      <c r="A368" s="16" t="s">
        <v>8738</v>
      </c>
      <c r="B368" s="4">
        <v>44466</v>
      </c>
      <c r="C368" s="16" t="s">
        <v>717</v>
      </c>
    </row>
    <row r="369" spans="1:3" x14ac:dyDescent="0.25">
      <c r="A369" s="16" t="s">
        <v>8739</v>
      </c>
      <c r="B369" s="4">
        <v>44466</v>
      </c>
      <c r="C369" s="16" t="s">
        <v>717</v>
      </c>
    </row>
    <row r="370" spans="1:3" x14ac:dyDescent="0.25">
      <c r="A370" s="16" t="s">
        <v>8740</v>
      </c>
      <c r="B370" s="4">
        <v>44466</v>
      </c>
      <c r="C370" s="16" t="s">
        <v>717</v>
      </c>
    </row>
    <row r="371" spans="1:3" x14ac:dyDescent="0.25">
      <c r="A371" s="16" t="s">
        <v>8741</v>
      </c>
      <c r="B371" s="4">
        <v>44466</v>
      </c>
      <c r="C371" s="16" t="s">
        <v>717</v>
      </c>
    </row>
    <row r="372" spans="1:3" x14ac:dyDescent="0.25">
      <c r="A372" s="16" t="s">
        <v>8742</v>
      </c>
      <c r="B372" s="4">
        <v>44466</v>
      </c>
      <c r="C372" s="16" t="s">
        <v>717</v>
      </c>
    </row>
    <row r="373" spans="1:3" x14ac:dyDescent="0.25">
      <c r="A373" s="16" t="s">
        <v>8743</v>
      </c>
      <c r="B373" s="4">
        <v>44466</v>
      </c>
      <c r="C373" s="16" t="s">
        <v>717</v>
      </c>
    </row>
    <row r="374" spans="1:3" x14ac:dyDescent="0.25">
      <c r="A374" s="16" t="s">
        <v>8744</v>
      </c>
      <c r="B374" s="4">
        <v>44466</v>
      </c>
      <c r="C374" s="16" t="s">
        <v>717</v>
      </c>
    </row>
    <row r="375" spans="1:3" x14ac:dyDescent="0.25">
      <c r="A375" s="16" t="s">
        <v>8745</v>
      </c>
      <c r="B375" s="4">
        <v>44466</v>
      </c>
      <c r="C375" s="16" t="s">
        <v>717</v>
      </c>
    </row>
    <row r="376" spans="1:3" x14ac:dyDescent="0.25">
      <c r="A376" s="16" t="s">
        <v>8746</v>
      </c>
      <c r="B376" s="4">
        <v>44466</v>
      </c>
      <c r="C376" s="16" t="s">
        <v>717</v>
      </c>
    </row>
    <row r="377" spans="1:3" x14ac:dyDescent="0.25">
      <c r="A377" s="16" t="s">
        <v>8747</v>
      </c>
      <c r="B377" s="4">
        <v>44466</v>
      </c>
      <c r="C377" s="16" t="s">
        <v>717</v>
      </c>
    </row>
    <row r="378" spans="1:3" x14ac:dyDescent="0.25">
      <c r="A378" s="16" t="s">
        <v>8748</v>
      </c>
      <c r="B378" s="4">
        <v>44466</v>
      </c>
      <c r="C378" s="16" t="s">
        <v>717</v>
      </c>
    </row>
    <row r="379" spans="1:3" x14ac:dyDescent="0.25">
      <c r="A379" s="16" t="s">
        <v>8749</v>
      </c>
      <c r="B379" s="4">
        <v>44466</v>
      </c>
      <c r="C379" s="16" t="s">
        <v>717</v>
      </c>
    </row>
    <row r="380" spans="1:3" x14ac:dyDescent="0.25">
      <c r="A380" s="16" t="s">
        <v>8750</v>
      </c>
      <c r="B380" s="4">
        <v>44466</v>
      </c>
      <c r="C380" s="16" t="s">
        <v>717</v>
      </c>
    </row>
    <row r="381" spans="1:3" x14ac:dyDescent="0.25">
      <c r="A381" s="16" t="s">
        <v>8751</v>
      </c>
      <c r="B381" s="4">
        <v>44466</v>
      </c>
      <c r="C381" s="16" t="s">
        <v>717</v>
      </c>
    </row>
    <row r="382" spans="1:3" x14ac:dyDescent="0.25">
      <c r="A382" s="16" t="s">
        <v>8752</v>
      </c>
      <c r="B382" s="4">
        <v>44466</v>
      </c>
      <c r="C382" s="16" t="s">
        <v>717</v>
      </c>
    </row>
    <row r="383" spans="1:3" x14ac:dyDescent="0.25">
      <c r="A383" s="16" t="s">
        <v>8753</v>
      </c>
      <c r="B383" s="4">
        <v>44466</v>
      </c>
      <c r="C383" s="16" t="s">
        <v>717</v>
      </c>
    </row>
    <row r="384" spans="1:3" x14ac:dyDescent="0.25">
      <c r="A384" s="16" t="s">
        <v>8754</v>
      </c>
      <c r="B384" s="4">
        <v>44466</v>
      </c>
      <c r="C384" s="16" t="s">
        <v>717</v>
      </c>
    </row>
    <row r="385" spans="1:3" x14ac:dyDescent="0.25">
      <c r="A385" s="16" t="s">
        <v>8755</v>
      </c>
      <c r="B385" s="4">
        <v>44466</v>
      </c>
      <c r="C385" s="16" t="s">
        <v>717</v>
      </c>
    </row>
    <row r="386" spans="1:3" x14ac:dyDescent="0.25">
      <c r="A386" s="16" t="s">
        <v>8756</v>
      </c>
      <c r="B386" s="4">
        <v>44466</v>
      </c>
      <c r="C386" s="16" t="s">
        <v>717</v>
      </c>
    </row>
    <row r="387" spans="1:3" x14ac:dyDescent="0.25">
      <c r="A387" s="16" t="s">
        <v>8757</v>
      </c>
      <c r="B387" s="4">
        <v>44466</v>
      </c>
      <c r="C387" s="16" t="s">
        <v>717</v>
      </c>
    </row>
    <row r="388" spans="1:3" x14ac:dyDescent="0.25">
      <c r="A388" s="16" t="s">
        <v>8758</v>
      </c>
      <c r="B388" s="4">
        <v>44466</v>
      </c>
      <c r="C388" s="16" t="s">
        <v>717</v>
      </c>
    </row>
    <row r="389" spans="1:3" x14ac:dyDescent="0.25">
      <c r="A389" s="16" t="s">
        <v>8759</v>
      </c>
      <c r="B389" s="4">
        <v>44466</v>
      </c>
      <c r="C389" s="16" t="s">
        <v>717</v>
      </c>
    </row>
    <row r="390" spans="1:3" x14ac:dyDescent="0.25">
      <c r="A390" s="16" t="s">
        <v>8760</v>
      </c>
      <c r="B390" s="4">
        <v>44466</v>
      </c>
      <c r="C390" s="16" t="s">
        <v>717</v>
      </c>
    </row>
    <row r="391" spans="1:3" x14ac:dyDescent="0.25">
      <c r="A391" s="16" t="s">
        <v>8761</v>
      </c>
      <c r="B391" s="4">
        <v>44466</v>
      </c>
      <c r="C391" s="16" t="s">
        <v>717</v>
      </c>
    </row>
    <row r="392" spans="1:3" x14ac:dyDescent="0.25">
      <c r="A392" s="16" t="s">
        <v>8762</v>
      </c>
      <c r="B392" s="4">
        <v>44466</v>
      </c>
      <c r="C392" s="16" t="s">
        <v>717</v>
      </c>
    </row>
    <row r="393" spans="1:3" x14ac:dyDescent="0.25">
      <c r="A393" s="16" t="s">
        <v>8763</v>
      </c>
      <c r="B393" s="4">
        <v>44466</v>
      </c>
      <c r="C393" s="16" t="s">
        <v>717</v>
      </c>
    </row>
    <row r="394" spans="1:3" x14ac:dyDescent="0.25">
      <c r="A394" s="16" t="s">
        <v>8764</v>
      </c>
      <c r="B394" s="4">
        <v>44466</v>
      </c>
      <c r="C394" s="16" t="s">
        <v>717</v>
      </c>
    </row>
    <row r="395" spans="1:3" x14ac:dyDescent="0.25">
      <c r="A395" s="16" t="s">
        <v>8765</v>
      </c>
      <c r="B395" s="4">
        <v>44466</v>
      </c>
      <c r="C395" s="16" t="s">
        <v>717</v>
      </c>
    </row>
    <row r="396" spans="1:3" x14ac:dyDescent="0.25">
      <c r="A396" s="16" t="s">
        <v>8766</v>
      </c>
      <c r="B396" s="4">
        <v>44466</v>
      </c>
      <c r="C396" s="16" t="s">
        <v>717</v>
      </c>
    </row>
    <row r="397" spans="1:3" x14ac:dyDescent="0.25">
      <c r="A397" s="16" t="s">
        <v>8767</v>
      </c>
      <c r="B397" s="4">
        <v>44466</v>
      </c>
      <c r="C397" s="16" t="s">
        <v>717</v>
      </c>
    </row>
    <row r="398" spans="1:3" x14ac:dyDescent="0.25">
      <c r="A398" s="16" t="s">
        <v>8768</v>
      </c>
      <c r="B398" s="4">
        <v>44466</v>
      </c>
      <c r="C398" s="16" t="s">
        <v>717</v>
      </c>
    </row>
    <row r="399" spans="1:3" x14ac:dyDescent="0.25">
      <c r="A399" s="16" t="s">
        <v>8769</v>
      </c>
      <c r="B399" s="4">
        <v>44466</v>
      </c>
      <c r="C399" s="16" t="s">
        <v>717</v>
      </c>
    </row>
    <row r="400" spans="1:3" x14ac:dyDescent="0.25">
      <c r="A400" s="16" t="s">
        <v>8770</v>
      </c>
      <c r="B400" s="4">
        <v>44466</v>
      </c>
      <c r="C400" s="16" t="s">
        <v>717</v>
      </c>
    </row>
    <row r="401" spans="1:3" x14ac:dyDescent="0.25">
      <c r="A401" s="16" t="s">
        <v>8771</v>
      </c>
      <c r="B401" s="4">
        <v>44466</v>
      </c>
      <c r="C401" s="16" t="s">
        <v>635</v>
      </c>
    </row>
    <row r="402" spans="1:3" x14ac:dyDescent="0.25">
      <c r="A402" s="16" t="s">
        <v>8772</v>
      </c>
      <c r="B402" s="4">
        <v>44466</v>
      </c>
      <c r="C402" s="16" t="s">
        <v>717</v>
      </c>
    </row>
    <row r="403" spans="1:3" x14ac:dyDescent="0.25">
      <c r="A403" s="16" t="s">
        <v>8773</v>
      </c>
      <c r="B403" s="4">
        <v>44466</v>
      </c>
      <c r="C403" s="16" t="s">
        <v>717</v>
      </c>
    </row>
    <row r="404" spans="1:3" x14ac:dyDescent="0.25">
      <c r="A404" s="16" t="s">
        <v>8774</v>
      </c>
      <c r="B404" s="4">
        <v>44466</v>
      </c>
      <c r="C404" s="16" t="s">
        <v>717</v>
      </c>
    </row>
    <row r="405" spans="1:3" x14ac:dyDescent="0.25">
      <c r="A405" s="16" t="s">
        <v>8775</v>
      </c>
      <c r="B405" s="4">
        <v>44466</v>
      </c>
      <c r="C405" s="16" t="s">
        <v>717</v>
      </c>
    </row>
    <row r="406" spans="1:3" x14ac:dyDescent="0.25">
      <c r="A406" s="16" t="s">
        <v>8776</v>
      </c>
      <c r="B406" s="4">
        <v>44466</v>
      </c>
      <c r="C406" s="16" t="s">
        <v>717</v>
      </c>
    </row>
    <row r="407" spans="1:3" x14ac:dyDescent="0.25">
      <c r="A407" s="16" t="s">
        <v>8777</v>
      </c>
      <c r="B407" s="4">
        <v>44466</v>
      </c>
      <c r="C407" s="16" t="s">
        <v>717</v>
      </c>
    </row>
    <row r="408" spans="1:3" x14ac:dyDescent="0.25">
      <c r="A408" s="16" t="s">
        <v>8778</v>
      </c>
      <c r="B408" s="4">
        <v>44466</v>
      </c>
      <c r="C408" s="16" t="s">
        <v>717</v>
      </c>
    </row>
    <row r="409" spans="1:3" x14ac:dyDescent="0.25">
      <c r="A409" s="16" t="s">
        <v>8779</v>
      </c>
      <c r="B409" s="4">
        <v>44466</v>
      </c>
      <c r="C409" s="16" t="s">
        <v>717</v>
      </c>
    </row>
    <row r="410" spans="1:3" x14ac:dyDescent="0.25">
      <c r="A410" s="16" t="s">
        <v>8780</v>
      </c>
      <c r="B410" s="4">
        <v>44466</v>
      </c>
      <c r="C410" s="16" t="s">
        <v>717</v>
      </c>
    </row>
    <row r="411" spans="1:3" x14ac:dyDescent="0.25">
      <c r="A411" s="16" t="s">
        <v>8781</v>
      </c>
      <c r="B411" s="4">
        <v>44466</v>
      </c>
      <c r="C411" s="16" t="s">
        <v>717</v>
      </c>
    </row>
    <row r="412" spans="1:3" x14ac:dyDescent="0.25">
      <c r="A412" s="16" t="s">
        <v>8782</v>
      </c>
      <c r="B412" s="4">
        <v>44466</v>
      </c>
      <c r="C412" s="16" t="s">
        <v>717</v>
      </c>
    </row>
    <row r="413" spans="1:3" x14ac:dyDescent="0.25">
      <c r="A413" s="16" t="s">
        <v>8783</v>
      </c>
      <c r="B413" s="4">
        <v>44466</v>
      </c>
      <c r="C413" s="16" t="s">
        <v>717</v>
      </c>
    </row>
    <row r="414" spans="1:3" x14ac:dyDescent="0.25">
      <c r="A414" s="16" t="s">
        <v>8784</v>
      </c>
      <c r="B414" s="4">
        <v>44466</v>
      </c>
      <c r="C414" s="16" t="s">
        <v>717</v>
      </c>
    </row>
    <row r="415" spans="1:3" x14ac:dyDescent="0.25">
      <c r="A415" s="16" t="s">
        <v>8785</v>
      </c>
      <c r="B415" s="4">
        <v>44466</v>
      </c>
      <c r="C415" s="16" t="s">
        <v>717</v>
      </c>
    </row>
    <row r="416" spans="1:3" x14ac:dyDescent="0.25">
      <c r="A416" s="16" t="s">
        <v>8786</v>
      </c>
      <c r="B416" s="4">
        <v>44466</v>
      </c>
      <c r="C416" s="16" t="s">
        <v>717</v>
      </c>
    </row>
    <row r="417" spans="1:3" x14ac:dyDescent="0.25">
      <c r="A417" s="16" t="s">
        <v>8787</v>
      </c>
      <c r="B417" s="4">
        <v>44466</v>
      </c>
      <c r="C417" s="16" t="s">
        <v>635</v>
      </c>
    </row>
    <row r="418" spans="1:3" x14ac:dyDescent="0.25">
      <c r="A418" s="16" t="s">
        <v>8788</v>
      </c>
      <c r="B418" s="4">
        <v>44466</v>
      </c>
      <c r="C418" s="16" t="s">
        <v>635</v>
      </c>
    </row>
    <row r="419" spans="1:3" x14ac:dyDescent="0.25">
      <c r="A419" t="s">
        <v>9032</v>
      </c>
      <c r="B419" s="4">
        <v>44468</v>
      </c>
      <c r="C419" t="s">
        <v>635</v>
      </c>
    </row>
    <row r="420" spans="1:3" x14ac:dyDescent="0.25">
      <c r="A420" t="s">
        <v>9033</v>
      </c>
      <c r="B420" s="4">
        <v>44468</v>
      </c>
      <c r="C420" s="16" t="s">
        <v>635</v>
      </c>
    </row>
    <row r="421" spans="1:3" x14ac:dyDescent="0.25">
      <c r="A421" t="s">
        <v>9034</v>
      </c>
      <c r="B421" s="4">
        <v>44468</v>
      </c>
      <c r="C421" s="16" t="s">
        <v>635</v>
      </c>
    </row>
    <row r="422" spans="1:3" x14ac:dyDescent="0.25">
      <c r="A422" t="s">
        <v>9035</v>
      </c>
      <c r="B422" s="4">
        <v>44468</v>
      </c>
      <c r="C422" s="16" t="s">
        <v>635</v>
      </c>
    </row>
    <row r="423" spans="1:3" x14ac:dyDescent="0.25">
      <c r="A423" t="s">
        <v>9036</v>
      </c>
      <c r="B423" s="4">
        <v>44468</v>
      </c>
      <c r="C423" s="16" t="s">
        <v>635</v>
      </c>
    </row>
    <row r="424" spans="1:3" x14ac:dyDescent="0.25">
      <c r="A424" t="s">
        <v>9037</v>
      </c>
      <c r="B424" s="4">
        <v>44468</v>
      </c>
      <c r="C424" s="16" t="s">
        <v>635</v>
      </c>
    </row>
    <row r="425" spans="1:3" x14ac:dyDescent="0.25">
      <c r="A425" t="s">
        <v>9038</v>
      </c>
      <c r="B425" s="4">
        <v>44468</v>
      </c>
      <c r="C425" s="16" t="s">
        <v>635</v>
      </c>
    </row>
    <row r="426" spans="1:3" x14ac:dyDescent="0.25">
      <c r="A426" t="s">
        <v>9039</v>
      </c>
      <c r="B426" s="4">
        <v>44468</v>
      </c>
      <c r="C426" s="16" t="s">
        <v>635</v>
      </c>
    </row>
    <row r="427" spans="1:3" x14ac:dyDescent="0.25">
      <c r="A427" t="s">
        <v>9040</v>
      </c>
      <c r="B427" s="4">
        <v>44468</v>
      </c>
      <c r="C427" s="16" t="s">
        <v>635</v>
      </c>
    </row>
    <row r="428" spans="1:3" x14ac:dyDescent="0.25">
      <c r="A428" t="s">
        <v>9041</v>
      </c>
      <c r="B428" s="4">
        <v>44468</v>
      </c>
      <c r="C428" s="16" t="s">
        <v>635</v>
      </c>
    </row>
    <row r="429" spans="1:3" x14ac:dyDescent="0.25">
      <c r="A429" t="s">
        <v>9042</v>
      </c>
      <c r="B429" s="4">
        <v>44468</v>
      </c>
      <c r="C429" s="16" t="s">
        <v>635</v>
      </c>
    </row>
    <row r="430" spans="1:3" x14ac:dyDescent="0.25">
      <c r="A430" t="s">
        <v>9043</v>
      </c>
      <c r="B430" s="4">
        <v>44468</v>
      </c>
      <c r="C430" s="16" t="s">
        <v>635</v>
      </c>
    </row>
    <row r="431" spans="1:3" x14ac:dyDescent="0.25">
      <c r="A431" t="s">
        <v>9044</v>
      </c>
      <c r="B431" s="4">
        <v>44468</v>
      </c>
      <c r="C431" s="16" t="s">
        <v>635</v>
      </c>
    </row>
    <row r="432" spans="1:3" x14ac:dyDescent="0.25">
      <c r="A432" t="s">
        <v>9045</v>
      </c>
      <c r="B432" s="4">
        <v>44468</v>
      </c>
      <c r="C432" s="16" t="s">
        <v>635</v>
      </c>
    </row>
    <row r="433" spans="1:3" x14ac:dyDescent="0.25">
      <c r="A433" t="s">
        <v>9046</v>
      </c>
      <c r="B433" s="4">
        <v>44468</v>
      </c>
      <c r="C433" s="16" t="s">
        <v>635</v>
      </c>
    </row>
    <row r="434" spans="1:3" x14ac:dyDescent="0.25">
      <c r="A434" t="s">
        <v>9047</v>
      </c>
      <c r="B434" s="4">
        <v>44468</v>
      </c>
      <c r="C434" s="16" t="s">
        <v>635</v>
      </c>
    </row>
    <row r="435" spans="1:3" x14ac:dyDescent="0.25">
      <c r="A435" t="s">
        <v>9048</v>
      </c>
      <c r="B435" s="4">
        <v>44468</v>
      </c>
      <c r="C435" s="16" t="s">
        <v>635</v>
      </c>
    </row>
    <row r="436" spans="1:3" x14ac:dyDescent="0.25">
      <c r="A436" t="s">
        <v>9049</v>
      </c>
      <c r="B436" s="4">
        <v>44468</v>
      </c>
      <c r="C436" s="16" t="s">
        <v>635</v>
      </c>
    </row>
    <row r="437" spans="1:3" x14ac:dyDescent="0.25">
      <c r="A437" t="s">
        <v>9050</v>
      </c>
      <c r="B437" s="4">
        <v>44468</v>
      </c>
      <c r="C437" s="16" t="s">
        <v>635</v>
      </c>
    </row>
    <row r="438" spans="1:3" x14ac:dyDescent="0.25">
      <c r="A438" t="s">
        <v>9051</v>
      </c>
      <c r="B438" s="4">
        <v>44468</v>
      </c>
      <c r="C438" s="16" t="s">
        <v>635</v>
      </c>
    </row>
    <row r="439" spans="1:3" x14ac:dyDescent="0.25">
      <c r="A439" t="s">
        <v>9104</v>
      </c>
      <c r="B439" s="4">
        <v>44482</v>
      </c>
      <c r="C439" t="s">
        <v>635</v>
      </c>
    </row>
    <row r="440" spans="1:3" x14ac:dyDescent="0.25">
      <c r="A440" t="s">
        <v>9990</v>
      </c>
      <c r="B440" s="19">
        <v>44511</v>
      </c>
      <c r="C440" t="s">
        <v>635</v>
      </c>
    </row>
    <row r="441" spans="1:3" x14ac:dyDescent="0.25">
      <c r="A441" t="s">
        <v>10031</v>
      </c>
      <c r="B441" s="19">
        <v>44526</v>
      </c>
      <c r="C441" s="21" t="s">
        <v>717</v>
      </c>
    </row>
    <row r="442" spans="1:3" x14ac:dyDescent="0.25">
      <c r="A442" t="s">
        <v>10032</v>
      </c>
      <c r="B442" s="19">
        <v>44526</v>
      </c>
      <c r="C442" s="21" t="s">
        <v>717</v>
      </c>
    </row>
    <row r="443" spans="1:3" x14ac:dyDescent="0.25">
      <c r="A443" t="s">
        <v>10033</v>
      </c>
      <c r="B443" s="19">
        <v>44526</v>
      </c>
      <c r="C443" s="21" t="s">
        <v>717</v>
      </c>
    </row>
    <row r="444" spans="1:3" x14ac:dyDescent="0.25">
      <c r="A444" t="s">
        <v>10034</v>
      </c>
      <c r="B444" s="19">
        <v>44526</v>
      </c>
      <c r="C444" s="21" t="s">
        <v>717</v>
      </c>
    </row>
    <row r="445" spans="1:3" x14ac:dyDescent="0.25">
      <c r="A445" t="s">
        <v>10035</v>
      </c>
      <c r="B445" s="19">
        <v>44526</v>
      </c>
      <c r="C445" s="21" t="s">
        <v>717</v>
      </c>
    </row>
    <row r="446" spans="1:3" x14ac:dyDescent="0.25">
      <c r="A446" t="s">
        <v>10036</v>
      </c>
      <c r="B446" s="19">
        <v>44526</v>
      </c>
      <c r="C446" s="21" t="s">
        <v>717</v>
      </c>
    </row>
    <row r="447" spans="1:3" x14ac:dyDescent="0.25">
      <c r="A447" t="s">
        <v>10037</v>
      </c>
      <c r="B447" s="19">
        <v>44526</v>
      </c>
      <c r="C447" s="21" t="s">
        <v>717</v>
      </c>
    </row>
    <row r="448" spans="1:3" x14ac:dyDescent="0.25">
      <c r="A448" t="s">
        <v>10038</v>
      </c>
      <c r="B448" s="19">
        <v>44526</v>
      </c>
      <c r="C448" s="21" t="s">
        <v>717</v>
      </c>
    </row>
    <row r="449" spans="1:3" x14ac:dyDescent="0.25">
      <c r="A449" t="s">
        <v>10039</v>
      </c>
      <c r="B449" s="19">
        <v>44526</v>
      </c>
      <c r="C449" s="21" t="s">
        <v>717</v>
      </c>
    </row>
    <row r="450" spans="1:3" x14ac:dyDescent="0.25">
      <c r="A450" t="s">
        <v>10040</v>
      </c>
      <c r="B450" s="19">
        <v>44526</v>
      </c>
      <c r="C450" s="21" t="s">
        <v>717</v>
      </c>
    </row>
    <row r="451" spans="1:3" x14ac:dyDescent="0.25">
      <c r="A451" t="s">
        <v>10041</v>
      </c>
      <c r="B451" s="19">
        <v>44526</v>
      </c>
      <c r="C451" s="21" t="s">
        <v>717</v>
      </c>
    </row>
    <row r="452" spans="1:3" x14ac:dyDescent="0.25">
      <c r="A452" t="s">
        <v>9989</v>
      </c>
      <c r="B452" s="19">
        <v>44526</v>
      </c>
      <c r="C452" s="21" t="s">
        <v>717</v>
      </c>
    </row>
    <row r="453" spans="1:3" x14ac:dyDescent="0.25">
      <c r="A453" t="s">
        <v>9984</v>
      </c>
      <c r="B453" s="19">
        <v>44526</v>
      </c>
      <c r="C453" s="21" t="s">
        <v>717</v>
      </c>
    </row>
    <row r="454" spans="1:3" x14ac:dyDescent="0.25">
      <c r="A454" t="s">
        <v>10042</v>
      </c>
      <c r="B454" s="19">
        <v>44526</v>
      </c>
      <c r="C454" s="21" t="s">
        <v>717</v>
      </c>
    </row>
    <row r="455" spans="1:3" x14ac:dyDescent="0.25">
      <c r="A455" t="s">
        <v>10043</v>
      </c>
      <c r="B455" s="19">
        <v>44526</v>
      </c>
      <c r="C455" s="21" t="s">
        <v>717</v>
      </c>
    </row>
    <row r="456" spans="1:3" x14ac:dyDescent="0.25">
      <c r="A456" t="s">
        <v>10044</v>
      </c>
      <c r="B456" s="19">
        <v>44526</v>
      </c>
      <c r="C456" s="21" t="s">
        <v>717</v>
      </c>
    </row>
    <row r="457" spans="1:3" x14ac:dyDescent="0.25">
      <c r="A457" t="s">
        <v>10045</v>
      </c>
      <c r="B457" s="19">
        <v>44526</v>
      </c>
      <c r="C457" s="21" t="s">
        <v>717</v>
      </c>
    </row>
    <row r="458" spans="1:3" x14ac:dyDescent="0.25">
      <c r="A458" t="s">
        <v>9986</v>
      </c>
      <c r="B458" s="19">
        <v>44531</v>
      </c>
      <c r="C458" s="21" t="s">
        <v>717</v>
      </c>
    </row>
    <row r="459" spans="1:3" x14ac:dyDescent="0.25">
      <c r="A459" t="s">
        <v>9983</v>
      </c>
      <c r="B459" s="19">
        <v>44531</v>
      </c>
      <c r="C459" s="21" t="s">
        <v>717</v>
      </c>
    </row>
    <row r="460" spans="1:3" x14ac:dyDescent="0.25">
      <c r="A460" t="s">
        <v>9987</v>
      </c>
      <c r="B460" s="19">
        <v>44531</v>
      </c>
      <c r="C460" s="21" t="s">
        <v>717</v>
      </c>
    </row>
    <row r="461" spans="1:3" x14ac:dyDescent="0.25">
      <c r="A461" t="s">
        <v>9988</v>
      </c>
      <c r="B461" s="19">
        <v>44531</v>
      </c>
      <c r="C461" s="21" t="s">
        <v>717</v>
      </c>
    </row>
    <row r="462" spans="1:3" x14ac:dyDescent="0.25">
      <c r="A462" t="s">
        <v>9985</v>
      </c>
      <c r="B462" s="19">
        <v>44531</v>
      </c>
      <c r="C462" t="s">
        <v>717</v>
      </c>
    </row>
    <row r="463" spans="1:3" x14ac:dyDescent="0.25">
      <c r="A463" t="s">
        <v>9991</v>
      </c>
      <c r="B463" s="19">
        <v>44531</v>
      </c>
      <c r="C463" s="21" t="s">
        <v>717</v>
      </c>
    </row>
    <row r="464" spans="1:3" x14ac:dyDescent="0.25">
      <c r="A464" t="s">
        <v>9992</v>
      </c>
      <c r="B464" s="19">
        <v>44531</v>
      </c>
      <c r="C464" s="21" t="s">
        <v>717</v>
      </c>
    </row>
    <row r="465" spans="1:3" x14ac:dyDescent="0.25">
      <c r="A465" t="s">
        <v>10002</v>
      </c>
      <c r="B465" s="19">
        <v>44532</v>
      </c>
      <c r="C465" s="21" t="s">
        <v>635</v>
      </c>
    </row>
    <row r="466" spans="1:3" x14ac:dyDescent="0.25">
      <c r="A466" t="s">
        <v>10003</v>
      </c>
      <c r="B466" s="19">
        <v>44532</v>
      </c>
      <c r="C466" t="s">
        <v>635</v>
      </c>
    </row>
    <row r="467" spans="1:3" x14ac:dyDescent="0.25">
      <c r="A467" t="s">
        <v>10004</v>
      </c>
      <c r="B467" s="19">
        <v>44532</v>
      </c>
      <c r="C467" t="s">
        <v>635</v>
      </c>
    </row>
    <row r="468" spans="1:3" x14ac:dyDescent="0.25">
      <c r="A468" t="s">
        <v>10005</v>
      </c>
      <c r="B468" s="19">
        <v>44532</v>
      </c>
      <c r="C468" t="s">
        <v>635</v>
      </c>
    </row>
    <row r="469" spans="1:3" x14ac:dyDescent="0.25">
      <c r="A469" t="s">
        <v>10006</v>
      </c>
      <c r="B469" s="19">
        <v>44532</v>
      </c>
      <c r="C469" s="21" t="s">
        <v>635</v>
      </c>
    </row>
    <row r="470" spans="1:3" x14ac:dyDescent="0.25">
      <c r="A470" t="s">
        <v>10007</v>
      </c>
      <c r="B470" s="19">
        <v>44532</v>
      </c>
      <c r="C470" s="21" t="s">
        <v>635</v>
      </c>
    </row>
    <row r="471" spans="1:3" x14ac:dyDescent="0.25">
      <c r="A471" t="s">
        <v>10008</v>
      </c>
      <c r="B471" s="19">
        <v>44532</v>
      </c>
      <c r="C471" s="21" t="s">
        <v>635</v>
      </c>
    </row>
    <row r="472" spans="1:3" x14ac:dyDescent="0.25">
      <c r="A472" t="s">
        <v>10009</v>
      </c>
      <c r="B472" s="19">
        <v>44532</v>
      </c>
      <c r="C472" s="21" t="s">
        <v>635</v>
      </c>
    </row>
    <row r="473" spans="1:3" x14ac:dyDescent="0.25">
      <c r="A473" t="s">
        <v>10010</v>
      </c>
      <c r="B473" s="19">
        <v>44532</v>
      </c>
      <c r="C473" s="21" t="s">
        <v>635</v>
      </c>
    </row>
    <row r="474" spans="1:3" x14ac:dyDescent="0.25">
      <c r="A474" t="s">
        <v>10011</v>
      </c>
      <c r="B474" s="19">
        <v>44532</v>
      </c>
      <c r="C474" s="21" t="s">
        <v>635</v>
      </c>
    </row>
    <row r="475" spans="1:3" x14ac:dyDescent="0.25">
      <c r="A475" t="s">
        <v>10012</v>
      </c>
      <c r="B475" s="19">
        <v>44532</v>
      </c>
      <c r="C475" s="21" t="s">
        <v>635</v>
      </c>
    </row>
    <row r="476" spans="1:3" x14ac:dyDescent="0.25">
      <c r="A476" t="s">
        <v>10013</v>
      </c>
      <c r="B476" s="19">
        <v>44532</v>
      </c>
      <c r="C476" s="21" t="s">
        <v>635</v>
      </c>
    </row>
    <row r="477" spans="1:3" x14ac:dyDescent="0.25">
      <c r="A477" t="s">
        <v>10014</v>
      </c>
      <c r="B477" s="19">
        <v>44532</v>
      </c>
      <c r="C477" s="21" t="s">
        <v>635</v>
      </c>
    </row>
    <row r="478" spans="1:3" x14ac:dyDescent="0.25">
      <c r="A478" t="s">
        <v>10015</v>
      </c>
      <c r="B478" s="19">
        <v>44532</v>
      </c>
      <c r="C478" s="21" t="s">
        <v>635</v>
      </c>
    </row>
    <row r="479" spans="1:3" x14ac:dyDescent="0.25">
      <c r="A479" t="s">
        <v>10016</v>
      </c>
      <c r="B479" s="19">
        <v>44532</v>
      </c>
      <c r="C479" s="21" t="s">
        <v>635</v>
      </c>
    </row>
    <row r="480" spans="1:3" x14ac:dyDescent="0.25">
      <c r="A480" t="s">
        <v>10017</v>
      </c>
      <c r="B480" s="19">
        <v>44532</v>
      </c>
      <c r="C480" s="21" t="s">
        <v>635</v>
      </c>
    </row>
    <row r="481" spans="1:3" x14ac:dyDescent="0.25">
      <c r="A481" t="s">
        <v>10018</v>
      </c>
      <c r="B481" s="19">
        <v>44532</v>
      </c>
      <c r="C481" s="21" t="s">
        <v>635</v>
      </c>
    </row>
    <row r="482" spans="1:3" x14ac:dyDescent="0.25">
      <c r="A482" t="s">
        <v>10019</v>
      </c>
      <c r="B482" s="19">
        <v>44532</v>
      </c>
      <c r="C482" s="21" t="s">
        <v>635</v>
      </c>
    </row>
    <row r="483" spans="1:3" x14ac:dyDescent="0.25">
      <c r="A483" t="s">
        <v>10020</v>
      </c>
      <c r="B483" s="19">
        <v>44532</v>
      </c>
      <c r="C483" s="21" t="s">
        <v>635</v>
      </c>
    </row>
    <row r="484" spans="1:3" x14ac:dyDescent="0.25">
      <c r="A484" t="s">
        <v>10021</v>
      </c>
      <c r="B484" s="19">
        <v>44532</v>
      </c>
      <c r="C484" s="21" t="s">
        <v>635</v>
      </c>
    </row>
    <row r="485" spans="1:3" x14ac:dyDescent="0.25">
      <c r="A485" t="s">
        <v>10022</v>
      </c>
      <c r="B485" s="19">
        <v>44532</v>
      </c>
      <c r="C485" s="21" t="s">
        <v>635</v>
      </c>
    </row>
    <row r="486" spans="1:3" x14ac:dyDescent="0.25">
      <c r="A486" t="s">
        <v>10023</v>
      </c>
      <c r="B486" s="19">
        <v>44532</v>
      </c>
      <c r="C486" s="21" t="s">
        <v>635</v>
      </c>
    </row>
    <row r="487" spans="1:3" x14ac:dyDescent="0.25">
      <c r="A487" t="s">
        <v>10024</v>
      </c>
      <c r="B487" s="19">
        <v>44532</v>
      </c>
      <c r="C487" s="21" t="s">
        <v>717</v>
      </c>
    </row>
    <row r="488" spans="1:3" x14ac:dyDescent="0.25">
      <c r="A488" t="s">
        <v>10025</v>
      </c>
      <c r="B488" s="19">
        <v>44532</v>
      </c>
      <c r="C488" s="21" t="s">
        <v>717</v>
      </c>
    </row>
    <row r="489" spans="1:3" x14ac:dyDescent="0.25">
      <c r="A489" t="s">
        <v>10026</v>
      </c>
      <c r="B489" s="19">
        <v>44532</v>
      </c>
      <c r="C489" s="21" t="s">
        <v>717</v>
      </c>
    </row>
    <row r="490" spans="1:3" x14ac:dyDescent="0.25">
      <c r="A490" t="s">
        <v>10027</v>
      </c>
      <c r="B490" s="19">
        <v>44532</v>
      </c>
      <c r="C490" s="21" t="s">
        <v>717</v>
      </c>
    </row>
    <row r="491" spans="1:3" x14ac:dyDescent="0.25">
      <c r="A491" t="s">
        <v>10028</v>
      </c>
      <c r="B491" s="19">
        <v>44532</v>
      </c>
      <c r="C491" s="21" t="s">
        <v>635</v>
      </c>
    </row>
    <row r="492" spans="1:3" x14ac:dyDescent="0.25">
      <c r="A492" t="s">
        <v>10029</v>
      </c>
      <c r="B492" s="19">
        <v>44532</v>
      </c>
      <c r="C492" s="21" t="s">
        <v>635</v>
      </c>
    </row>
    <row r="493" spans="1:3" x14ac:dyDescent="0.25">
      <c r="A493" t="s">
        <v>10030</v>
      </c>
      <c r="B493" s="19">
        <v>44532</v>
      </c>
      <c r="C493" s="21" t="s">
        <v>635</v>
      </c>
    </row>
    <row r="494" spans="1:3" x14ac:dyDescent="0.25">
      <c r="A494" t="s">
        <v>10407</v>
      </c>
      <c r="B494" s="19">
        <v>44533</v>
      </c>
      <c r="C494" t="s">
        <v>635</v>
      </c>
    </row>
    <row r="495" spans="1:3" x14ac:dyDescent="0.25">
      <c r="A495" t="s">
        <v>10408</v>
      </c>
      <c r="B495" s="19">
        <v>44533</v>
      </c>
      <c r="C495" t="s">
        <v>635</v>
      </c>
    </row>
    <row r="496" spans="1:3" x14ac:dyDescent="0.25">
      <c r="A496" t="s">
        <v>10409</v>
      </c>
      <c r="B496" s="19">
        <v>44533</v>
      </c>
      <c r="C496" s="21" t="s">
        <v>635</v>
      </c>
    </row>
    <row r="497" spans="1:3" x14ac:dyDescent="0.25">
      <c r="A497" t="s">
        <v>10410</v>
      </c>
      <c r="B497" s="19">
        <v>44533</v>
      </c>
      <c r="C497" s="21" t="s">
        <v>635</v>
      </c>
    </row>
    <row r="498" spans="1:3" x14ac:dyDescent="0.25">
      <c r="A498" t="s">
        <v>10411</v>
      </c>
      <c r="B498" s="19">
        <v>44533</v>
      </c>
      <c r="C498" s="21" t="s">
        <v>635</v>
      </c>
    </row>
    <row r="499" spans="1:3" x14ac:dyDescent="0.25">
      <c r="A499" t="s">
        <v>10412</v>
      </c>
      <c r="B499" s="19">
        <v>44533</v>
      </c>
      <c r="C499" s="21" t="s">
        <v>635</v>
      </c>
    </row>
    <row r="500" spans="1:3" x14ac:dyDescent="0.25">
      <c r="A500" t="s">
        <v>10413</v>
      </c>
      <c r="B500" s="19">
        <v>44533</v>
      </c>
      <c r="C500" s="21" t="s">
        <v>635</v>
      </c>
    </row>
    <row r="501" spans="1:3" x14ac:dyDescent="0.25">
      <c r="A501" t="s">
        <v>10414</v>
      </c>
      <c r="B501" s="19">
        <v>44533</v>
      </c>
      <c r="C501" s="21" t="s">
        <v>635</v>
      </c>
    </row>
    <row r="502" spans="1:3" x14ac:dyDescent="0.25">
      <c r="A502" t="s">
        <v>10415</v>
      </c>
      <c r="B502" s="19">
        <v>44533</v>
      </c>
      <c r="C502" s="21" t="s">
        <v>635</v>
      </c>
    </row>
    <row r="503" spans="1:3" x14ac:dyDescent="0.25">
      <c r="A503" t="s">
        <v>8982</v>
      </c>
      <c r="B503" s="19">
        <v>44533</v>
      </c>
      <c r="C503" s="21" t="s">
        <v>635</v>
      </c>
    </row>
    <row r="504" spans="1:3" x14ac:dyDescent="0.25">
      <c r="A504" t="s">
        <v>684</v>
      </c>
      <c r="B504" s="19">
        <v>44533</v>
      </c>
      <c r="C504" s="21" t="s">
        <v>635</v>
      </c>
    </row>
    <row r="505" spans="1:3" x14ac:dyDescent="0.25">
      <c r="A505" t="s">
        <v>8984</v>
      </c>
      <c r="B505" s="19">
        <v>44533</v>
      </c>
      <c r="C505" s="21" t="s">
        <v>635</v>
      </c>
    </row>
    <row r="506" spans="1:3" x14ac:dyDescent="0.25">
      <c r="A506" t="s">
        <v>8983</v>
      </c>
      <c r="B506" s="19">
        <v>44533</v>
      </c>
      <c r="C506" s="21" t="s">
        <v>635</v>
      </c>
    </row>
    <row r="507" spans="1:3" x14ac:dyDescent="0.25">
      <c r="A507" t="s">
        <v>6839</v>
      </c>
      <c r="B507" s="19">
        <v>44533</v>
      </c>
      <c r="C507" s="21" t="s">
        <v>635</v>
      </c>
    </row>
    <row r="508" spans="1:3" x14ac:dyDescent="0.25">
      <c r="A508" t="s">
        <v>10416</v>
      </c>
      <c r="B508" s="19">
        <v>44533</v>
      </c>
      <c r="C508" s="21" t="s">
        <v>635</v>
      </c>
    </row>
    <row r="509" spans="1:3" x14ac:dyDescent="0.25">
      <c r="A509" t="s">
        <v>10417</v>
      </c>
      <c r="B509" s="19">
        <v>44533</v>
      </c>
      <c r="C509" s="21" t="s">
        <v>635</v>
      </c>
    </row>
    <row r="510" spans="1:3" x14ac:dyDescent="0.25">
      <c r="A510" t="s">
        <v>10418</v>
      </c>
      <c r="B510" s="19">
        <v>44533</v>
      </c>
      <c r="C510" s="21" t="s">
        <v>635</v>
      </c>
    </row>
    <row r="511" spans="1:3" x14ac:dyDescent="0.25">
      <c r="A511" t="s">
        <v>10419</v>
      </c>
      <c r="B511" s="19">
        <v>44533</v>
      </c>
      <c r="C511" s="21" t="s">
        <v>635</v>
      </c>
    </row>
    <row r="512" spans="1:3" x14ac:dyDescent="0.25">
      <c r="A512" t="s">
        <v>1143</v>
      </c>
      <c r="B512" s="19">
        <v>44536</v>
      </c>
      <c r="C512" s="21" t="s">
        <v>717</v>
      </c>
    </row>
  </sheetData>
  <sortState xmlns:xlrd2="http://schemas.microsoft.com/office/spreadsheetml/2017/richdata2" ref="A2:C512">
    <sortCondition ref="B2:B512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8A944-0561-4560-B8A7-FF3F6CC3597E}">
  <dimension ref="A1:G318"/>
  <sheetViews>
    <sheetView tabSelected="1" topLeftCell="A298" workbookViewId="0">
      <selection activeCell="B324" sqref="B324"/>
    </sheetView>
  </sheetViews>
  <sheetFormatPr defaultRowHeight="15" x14ac:dyDescent="0.25"/>
  <cols>
    <col min="1" max="1" width="44.42578125" customWidth="1"/>
    <col min="2" max="2" width="79.28515625" customWidth="1"/>
    <col min="3" max="3" width="20.42578125" customWidth="1"/>
    <col min="4" max="4" width="12.140625" customWidth="1"/>
    <col min="6" max="6" width="10.7109375" style="1" bestFit="1" customWidth="1"/>
    <col min="7" max="7" width="57.85546875" customWidth="1"/>
  </cols>
  <sheetData>
    <row r="1" spans="1:7" x14ac:dyDescent="0.25">
      <c r="A1" t="s">
        <v>11</v>
      </c>
      <c r="B1" t="s">
        <v>12</v>
      </c>
      <c r="C1" t="s">
        <v>17</v>
      </c>
      <c r="D1" t="s">
        <v>13</v>
      </c>
      <c r="E1" t="s">
        <v>14</v>
      </c>
      <c r="F1" s="1" t="s">
        <v>15</v>
      </c>
      <c r="G1" t="s">
        <v>16</v>
      </c>
    </row>
    <row r="2" spans="1:7" x14ac:dyDescent="0.25">
      <c r="A2" t="s">
        <v>556</v>
      </c>
      <c r="B2" t="s">
        <v>557</v>
      </c>
      <c r="C2" t="s">
        <v>558</v>
      </c>
      <c r="D2" s="4">
        <v>44183</v>
      </c>
      <c r="E2" t="s">
        <v>559</v>
      </c>
      <c r="F2" s="1">
        <v>44203</v>
      </c>
      <c r="G2" t="s">
        <v>560</v>
      </c>
    </row>
    <row r="3" spans="1:7" x14ac:dyDescent="0.25">
      <c r="A3" t="s">
        <v>578</v>
      </c>
      <c r="B3" t="s">
        <v>579</v>
      </c>
      <c r="C3" t="s">
        <v>580</v>
      </c>
      <c r="D3" s="4">
        <v>44221</v>
      </c>
      <c r="E3" t="s">
        <v>581</v>
      </c>
      <c r="F3" s="1">
        <v>44221</v>
      </c>
      <c r="G3" t="s">
        <v>560</v>
      </c>
    </row>
    <row r="4" spans="1:7" x14ac:dyDescent="0.25">
      <c r="A4" s="3" t="s">
        <v>718</v>
      </c>
      <c r="B4" t="s">
        <v>719</v>
      </c>
      <c r="C4" t="s">
        <v>720</v>
      </c>
      <c r="D4" s="4">
        <v>44218</v>
      </c>
      <c r="E4" t="s">
        <v>721</v>
      </c>
      <c r="F4" s="1">
        <v>44225</v>
      </c>
      <c r="G4" t="s">
        <v>722</v>
      </c>
    </row>
    <row r="5" spans="1:7" x14ac:dyDescent="0.25">
      <c r="A5" t="s">
        <v>917</v>
      </c>
      <c r="B5" t="s">
        <v>918</v>
      </c>
      <c r="C5" t="s">
        <v>919</v>
      </c>
      <c r="D5" s="4">
        <v>44229</v>
      </c>
      <c r="E5" t="s">
        <v>581</v>
      </c>
      <c r="F5" s="1">
        <v>44232</v>
      </c>
      <c r="G5" t="s">
        <v>920</v>
      </c>
    </row>
    <row r="6" spans="1:7" x14ac:dyDescent="0.25">
      <c r="A6" t="s">
        <v>921</v>
      </c>
      <c r="B6" s="3" t="s">
        <v>918</v>
      </c>
      <c r="C6" t="s">
        <v>919</v>
      </c>
      <c r="D6" s="4">
        <v>44238</v>
      </c>
      <c r="E6" t="s">
        <v>581</v>
      </c>
      <c r="F6" s="1">
        <v>44239</v>
      </c>
      <c r="G6" t="s">
        <v>920</v>
      </c>
    </row>
    <row r="7" spans="1:7" x14ac:dyDescent="0.25">
      <c r="A7" t="s">
        <v>1147</v>
      </c>
      <c r="B7" t="s">
        <v>1148</v>
      </c>
      <c r="C7" t="s">
        <v>1149</v>
      </c>
      <c r="D7" s="4">
        <v>44241</v>
      </c>
      <c r="E7" t="s">
        <v>559</v>
      </c>
      <c r="F7" s="1">
        <v>44248</v>
      </c>
      <c r="G7" t="s">
        <v>1150</v>
      </c>
    </row>
    <row r="8" spans="1:7" x14ac:dyDescent="0.25">
      <c r="A8" t="s">
        <v>1136</v>
      </c>
      <c r="B8" t="s">
        <v>1151</v>
      </c>
      <c r="C8" t="s">
        <v>720</v>
      </c>
      <c r="D8" s="4">
        <v>44242</v>
      </c>
      <c r="E8" t="s">
        <v>581</v>
      </c>
      <c r="F8" s="1">
        <v>44248</v>
      </c>
      <c r="G8" t="s">
        <v>1152</v>
      </c>
    </row>
    <row r="9" spans="1:7" x14ac:dyDescent="0.25">
      <c r="A9" t="s">
        <v>1448</v>
      </c>
      <c r="B9" s="3" t="s">
        <v>1452</v>
      </c>
      <c r="C9" s="3" t="s">
        <v>720</v>
      </c>
      <c r="D9" s="4">
        <v>44245</v>
      </c>
      <c r="E9" t="s">
        <v>721</v>
      </c>
      <c r="F9" s="1">
        <v>44252</v>
      </c>
      <c r="G9" t="s">
        <v>1152</v>
      </c>
    </row>
    <row r="10" spans="1:7" x14ac:dyDescent="0.25">
      <c r="A10" t="s">
        <v>1447</v>
      </c>
      <c r="B10" t="s">
        <v>1453</v>
      </c>
      <c r="C10" t="s">
        <v>720</v>
      </c>
      <c r="D10" s="4">
        <v>44245</v>
      </c>
      <c r="E10" t="s">
        <v>721</v>
      </c>
      <c r="F10" s="1">
        <v>44252</v>
      </c>
      <c r="G10" t="s">
        <v>1152</v>
      </c>
    </row>
    <row r="11" spans="1:7" x14ac:dyDescent="0.25">
      <c r="A11" t="s">
        <v>1449</v>
      </c>
      <c r="B11" t="s">
        <v>1452</v>
      </c>
      <c r="C11" t="s">
        <v>720</v>
      </c>
      <c r="D11" s="4">
        <v>44111</v>
      </c>
      <c r="E11" t="s">
        <v>721</v>
      </c>
      <c r="F11" s="1">
        <v>44252</v>
      </c>
      <c r="G11" t="s">
        <v>1451</v>
      </c>
    </row>
    <row r="12" spans="1:7" x14ac:dyDescent="0.25">
      <c r="A12" t="s">
        <v>1450</v>
      </c>
      <c r="B12" s="3" t="s">
        <v>1452</v>
      </c>
      <c r="C12" t="s">
        <v>720</v>
      </c>
      <c r="D12" s="4">
        <v>44111</v>
      </c>
      <c r="E12" t="s">
        <v>721</v>
      </c>
      <c r="F12" s="1">
        <v>44252</v>
      </c>
      <c r="G12" s="3" t="s">
        <v>1451</v>
      </c>
    </row>
    <row r="13" spans="1:7" x14ac:dyDescent="0.25">
      <c r="A13" t="s">
        <v>1730</v>
      </c>
      <c r="B13" s="3" t="s">
        <v>1732</v>
      </c>
      <c r="C13" t="s">
        <v>720</v>
      </c>
      <c r="D13" s="4">
        <v>44259</v>
      </c>
      <c r="E13" t="s">
        <v>559</v>
      </c>
      <c r="F13" s="4">
        <v>44259</v>
      </c>
      <c r="G13" s="3" t="s">
        <v>1152</v>
      </c>
    </row>
    <row r="14" spans="1:7" x14ac:dyDescent="0.25">
      <c r="A14" t="s">
        <v>1731</v>
      </c>
      <c r="B14" t="s">
        <v>1732</v>
      </c>
      <c r="C14" s="3" t="s">
        <v>720</v>
      </c>
      <c r="D14" s="4">
        <v>44259</v>
      </c>
      <c r="E14" s="3" t="s">
        <v>559</v>
      </c>
      <c r="F14" s="4">
        <v>44259</v>
      </c>
      <c r="G14" s="3" t="s">
        <v>1152</v>
      </c>
    </row>
    <row r="15" spans="1:7" x14ac:dyDescent="0.25">
      <c r="A15" t="s">
        <v>1733</v>
      </c>
      <c r="B15" s="3" t="s">
        <v>1734</v>
      </c>
      <c r="C15" t="s">
        <v>720</v>
      </c>
      <c r="D15" s="4">
        <v>44259</v>
      </c>
      <c r="E15" t="s">
        <v>559</v>
      </c>
      <c r="F15" s="1">
        <v>44259</v>
      </c>
      <c r="G15" t="s">
        <v>1735</v>
      </c>
    </row>
    <row r="16" spans="1:7" x14ac:dyDescent="0.25">
      <c r="A16" t="s">
        <v>1736</v>
      </c>
      <c r="B16" t="s">
        <v>1737</v>
      </c>
      <c r="C16" t="s">
        <v>919</v>
      </c>
      <c r="D16" s="4">
        <v>44259</v>
      </c>
      <c r="E16" t="s">
        <v>559</v>
      </c>
      <c r="F16" s="1">
        <v>44259</v>
      </c>
      <c r="G16" t="s">
        <v>1738</v>
      </c>
    </row>
    <row r="17" spans="1:7" x14ac:dyDescent="0.25">
      <c r="A17" t="s">
        <v>1739</v>
      </c>
      <c r="B17" t="s">
        <v>1740</v>
      </c>
      <c r="C17" t="s">
        <v>919</v>
      </c>
      <c r="D17" s="4">
        <v>44259</v>
      </c>
      <c r="E17" s="3" t="s">
        <v>559</v>
      </c>
      <c r="F17" s="4">
        <v>44259</v>
      </c>
      <c r="G17" s="3" t="s">
        <v>1738</v>
      </c>
    </row>
    <row r="18" spans="1:7" x14ac:dyDescent="0.25">
      <c r="A18" s="3" t="s">
        <v>1741</v>
      </c>
      <c r="B18" s="3" t="s">
        <v>1742</v>
      </c>
      <c r="C18" s="3" t="s">
        <v>919</v>
      </c>
      <c r="D18" s="4">
        <v>44259</v>
      </c>
      <c r="E18" s="3" t="s">
        <v>559</v>
      </c>
      <c r="F18" s="4">
        <v>44259</v>
      </c>
      <c r="G18" s="3" t="s">
        <v>1738</v>
      </c>
    </row>
    <row r="19" spans="1:7" x14ac:dyDescent="0.25">
      <c r="A19" t="s">
        <v>1743</v>
      </c>
      <c r="B19" t="s">
        <v>1744</v>
      </c>
      <c r="C19" t="s">
        <v>720</v>
      </c>
      <c r="D19" s="4">
        <v>44259</v>
      </c>
      <c r="E19" t="s">
        <v>559</v>
      </c>
      <c r="F19" s="1">
        <v>44259</v>
      </c>
      <c r="G19" t="s">
        <v>1152</v>
      </c>
    </row>
    <row r="20" spans="1:7" x14ac:dyDescent="0.25">
      <c r="A20" s="3" t="s">
        <v>1745</v>
      </c>
      <c r="B20" s="3" t="s">
        <v>1746</v>
      </c>
      <c r="C20" s="3" t="s">
        <v>720</v>
      </c>
      <c r="D20" s="4">
        <v>44259</v>
      </c>
      <c r="E20" s="3" t="s">
        <v>559</v>
      </c>
      <c r="F20" s="4">
        <v>44259</v>
      </c>
      <c r="G20" s="3" t="s">
        <v>1152</v>
      </c>
    </row>
    <row r="21" spans="1:7" x14ac:dyDescent="0.25">
      <c r="A21" t="s">
        <v>1747</v>
      </c>
      <c r="B21" s="3" t="s">
        <v>1734</v>
      </c>
      <c r="C21" s="3" t="s">
        <v>720</v>
      </c>
      <c r="D21" s="4">
        <v>44259</v>
      </c>
      <c r="E21" s="3" t="s">
        <v>559</v>
      </c>
      <c r="F21" s="4">
        <v>44259</v>
      </c>
      <c r="G21" s="3" t="s">
        <v>1735</v>
      </c>
    </row>
    <row r="22" spans="1:7" x14ac:dyDescent="0.25">
      <c r="A22" t="s">
        <v>1748</v>
      </c>
      <c r="B22" t="s">
        <v>1749</v>
      </c>
      <c r="C22" t="s">
        <v>919</v>
      </c>
      <c r="D22" s="4">
        <v>44259</v>
      </c>
      <c r="E22" t="s">
        <v>559</v>
      </c>
      <c r="F22" s="1">
        <v>44259</v>
      </c>
      <c r="G22" t="s">
        <v>1750</v>
      </c>
    </row>
    <row r="23" spans="1:7" x14ac:dyDescent="0.25">
      <c r="A23" t="s">
        <v>1751</v>
      </c>
      <c r="B23" s="3" t="s">
        <v>1734</v>
      </c>
      <c r="C23" s="3" t="s">
        <v>720</v>
      </c>
      <c r="D23" s="4">
        <v>44259</v>
      </c>
      <c r="E23" s="3" t="s">
        <v>559</v>
      </c>
      <c r="F23" s="4">
        <v>44259</v>
      </c>
      <c r="G23" s="3" t="s">
        <v>1735</v>
      </c>
    </row>
    <row r="24" spans="1:7" x14ac:dyDescent="0.25">
      <c r="A24" t="s">
        <v>1752</v>
      </c>
      <c r="B24" s="3" t="s">
        <v>1734</v>
      </c>
      <c r="C24" s="3" t="s">
        <v>720</v>
      </c>
      <c r="D24" s="4">
        <v>44259</v>
      </c>
      <c r="E24" s="3" t="s">
        <v>559</v>
      </c>
      <c r="F24" s="4">
        <v>44259</v>
      </c>
      <c r="G24" s="3" t="s">
        <v>1735</v>
      </c>
    </row>
    <row r="25" spans="1:7" x14ac:dyDescent="0.25">
      <c r="A25" t="s">
        <v>1753</v>
      </c>
      <c r="B25" s="3" t="s">
        <v>1734</v>
      </c>
      <c r="C25" s="3" t="s">
        <v>720</v>
      </c>
      <c r="D25" s="4">
        <v>44259</v>
      </c>
      <c r="E25" s="3" t="s">
        <v>559</v>
      </c>
      <c r="F25" s="4">
        <v>44259</v>
      </c>
      <c r="G25" s="3" t="s">
        <v>1735</v>
      </c>
    </row>
    <row r="26" spans="1:7" x14ac:dyDescent="0.25">
      <c r="A26" t="s">
        <v>1754</v>
      </c>
      <c r="B26" t="s">
        <v>1764</v>
      </c>
      <c r="C26" t="s">
        <v>720</v>
      </c>
      <c r="D26" s="4">
        <v>44259</v>
      </c>
      <c r="E26" t="s">
        <v>559</v>
      </c>
      <c r="F26" s="1">
        <v>44259</v>
      </c>
      <c r="G26" t="s">
        <v>1755</v>
      </c>
    </row>
    <row r="27" spans="1:7" x14ac:dyDescent="0.25">
      <c r="A27" t="s">
        <v>1756</v>
      </c>
      <c r="B27" s="3" t="s">
        <v>1764</v>
      </c>
      <c r="C27" s="3" t="s">
        <v>720</v>
      </c>
      <c r="D27" s="4">
        <v>44259</v>
      </c>
      <c r="E27" s="3" t="s">
        <v>559</v>
      </c>
      <c r="F27" s="4">
        <v>44259</v>
      </c>
      <c r="G27" s="3" t="s">
        <v>1755</v>
      </c>
    </row>
    <row r="28" spans="1:7" x14ac:dyDescent="0.25">
      <c r="A28" t="s">
        <v>1757</v>
      </c>
      <c r="B28" s="3" t="s">
        <v>1764</v>
      </c>
      <c r="C28" s="3" t="s">
        <v>720</v>
      </c>
      <c r="D28" s="4">
        <v>44259</v>
      </c>
      <c r="E28" s="3" t="s">
        <v>559</v>
      </c>
      <c r="F28" s="4">
        <v>44259</v>
      </c>
      <c r="G28" s="3" t="s">
        <v>1755</v>
      </c>
    </row>
    <row r="29" spans="1:7" x14ac:dyDescent="0.25">
      <c r="A29" t="s">
        <v>310</v>
      </c>
      <c r="B29" s="3" t="s">
        <v>1764</v>
      </c>
      <c r="C29" s="3" t="s">
        <v>720</v>
      </c>
      <c r="D29" s="4">
        <v>44259</v>
      </c>
      <c r="E29" s="3" t="s">
        <v>559</v>
      </c>
      <c r="F29" s="4">
        <v>44259</v>
      </c>
      <c r="G29" s="3" t="s">
        <v>1755</v>
      </c>
    </row>
    <row r="30" spans="1:7" x14ac:dyDescent="0.25">
      <c r="A30" t="s">
        <v>1758</v>
      </c>
      <c r="B30" t="s">
        <v>1759</v>
      </c>
      <c r="C30" t="s">
        <v>919</v>
      </c>
      <c r="D30" s="4">
        <v>44260</v>
      </c>
      <c r="E30" t="s">
        <v>559</v>
      </c>
      <c r="F30" s="1">
        <v>44260</v>
      </c>
      <c r="G30" t="s">
        <v>1760</v>
      </c>
    </row>
    <row r="31" spans="1:7" x14ac:dyDescent="0.25">
      <c r="A31" t="s">
        <v>1761</v>
      </c>
      <c r="B31" s="3" t="s">
        <v>1764</v>
      </c>
      <c r="C31" s="3" t="s">
        <v>720</v>
      </c>
      <c r="D31" s="4">
        <v>44260</v>
      </c>
      <c r="E31" s="3" t="s">
        <v>559</v>
      </c>
      <c r="F31" s="4">
        <v>44260</v>
      </c>
      <c r="G31" s="3" t="s">
        <v>1755</v>
      </c>
    </row>
    <row r="32" spans="1:7" x14ac:dyDescent="0.25">
      <c r="A32" s="3" t="s">
        <v>1762</v>
      </c>
      <c r="B32" s="3" t="s">
        <v>1764</v>
      </c>
      <c r="C32" s="3" t="s">
        <v>720</v>
      </c>
      <c r="D32" s="4">
        <v>44260</v>
      </c>
      <c r="E32" s="3" t="s">
        <v>559</v>
      </c>
      <c r="F32" s="4">
        <v>44260</v>
      </c>
      <c r="G32" s="3" t="s">
        <v>1755</v>
      </c>
    </row>
    <row r="33" spans="1:7" x14ac:dyDescent="0.25">
      <c r="A33" t="s">
        <v>329</v>
      </c>
      <c r="B33" s="3" t="s">
        <v>1764</v>
      </c>
      <c r="C33" s="3" t="s">
        <v>720</v>
      </c>
      <c r="D33" s="4">
        <v>44260</v>
      </c>
      <c r="E33" s="3" t="s">
        <v>559</v>
      </c>
      <c r="F33" s="4">
        <v>44260</v>
      </c>
      <c r="G33" s="3" t="s">
        <v>1755</v>
      </c>
    </row>
    <row r="34" spans="1:7" x14ac:dyDescent="0.25">
      <c r="A34" t="s">
        <v>1763</v>
      </c>
      <c r="B34" s="3" t="s">
        <v>1764</v>
      </c>
      <c r="C34" s="3" t="s">
        <v>720</v>
      </c>
      <c r="D34" s="4">
        <v>44260</v>
      </c>
      <c r="E34" s="3" t="s">
        <v>559</v>
      </c>
      <c r="F34" s="4">
        <v>44260</v>
      </c>
      <c r="G34" s="3" t="s">
        <v>1755</v>
      </c>
    </row>
    <row r="35" spans="1:7" x14ac:dyDescent="0.25">
      <c r="A35" t="s">
        <v>1765</v>
      </c>
      <c r="B35" s="3" t="s">
        <v>1764</v>
      </c>
      <c r="C35" s="3" t="s">
        <v>720</v>
      </c>
      <c r="D35" s="4">
        <v>44260</v>
      </c>
      <c r="E35" s="3" t="s">
        <v>559</v>
      </c>
      <c r="F35" s="4">
        <v>44260</v>
      </c>
      <c r="G35" s="3" t="s">
        <v>1755</v>
      </c>
    </row>
    <row r="36" spans="1:7" x14ac:dyDescent="0.25">
      <c r="A36" t="s">
        <v>1766</v>
      </c>
      <c r="B36" s="3" t="s">
        <v>1764</v>
      </c>
      <c r="C36" s="3" t="s">
        <v>720</v>
      </c>
      <c r="D36" s="4">
        <v>44260</v>
      </c>
      <c r="E36" s="3" t="s">
        <v>559</v>
      </c>
      <c r="F36" s="4">
        <v>44260</v>
      </c>
      <c r="G36" s="3" t="s">
        <v>1755</v>
      </c>
    </row>
    <row r="37" spans="1:7" x14ac:dyDescent="0.25">
      <c r="A37" t="s">
        <v>1779</v>
      </c>
      <c r="B37" s="3" t="s">
        <v>1764</v>
      </c>
      <c r="C37" t="s">
        <v>720</v>
      </c>
      <c r="D37" s="4">
        <v>44264</v>
      </c>
      <c r="E37" t="s">
        <v>559</v>
      </c>
      <c r="F37" s="1">
        <v>44264</v>
      </c>
      <c r="G37" t="s">
        <v>1755</v>
      </c>
    </row>
    <row r="38" spans="1:7" x14ac:dyDescent="0.25">
      <c r="A38" t="s">
        <v>1780</v>
      </c>
      <c r="B38" s="3" t="s">
        <v>1764</v>
      </c>
      <c r="C38" s="3" t="s">
        <v>720</v>
      </c>
      <c r="D38" s="4">
        <v>44264</v>
      </c>
      <c r="E38" s="3" t="s">
        <v>559</v>
      </c>
      <c r="F38" s="4">
        <v>44264</v>
      </c>
      <c r="G38" s="3" t="s">
        <v>1755</v>
      </c>
    </row>
    <row r="39" spans="1:7" x14ac:dyDescent="0.25">
      <c r="A39" t="s">
        <v>1781</v>
      </c>
      <c r="B39" t="s">
        <v>1734</v>
      </c>
      <c r="C39" s="3" t="s">
        <v>720</v>
      </c>
      <c r="D39" s="4">
        <v>44264</v>
      </c>
      <c r="E39" s="3" t="s">
        <v>559</v>
      </c>
      <c r="F39" s="4">
        <v>44264</v>
      </c>
      <c r="G39" t="s">
        <v>1735</v>
      </c>
    </row>
    <row r="40" spans="1:7" x14ac:dyDescent="0.25">
      <c r="A40" t="s">
        <v>1782</v>
      </c>
      <c r="B40" t="s">
        <v>1783</v>
      </c>
      <c r="C40" t="s">
        <v>720</v>
      </c>
      <c r="D40" s="4">
        <v>44264</v>
      </c>
      <c r="E40" t="s">
        <v>559</v>
      </c>
      <c r="F40" s="1">
        <v>44264</v>
      </c>
      <c r="G40" t="s">
        <v>1784</v>
      </c>
    </row>
    <row r="41" spans="1:7" x14ac:dyDescent="0.25">
      <c r="A41" t="s">
        <v>1785</v>
      </c>
      <c r="B41" s="3" t="s">
        <v>1764</v>
      </c>
      <c r="C41" s="3" t="s">
        <v>720</v>
      </c>
      <c r="D41" s="4">
        <v>44264</v>
      </c>
      <c r="E41" s="3" t="s">
        <v>559</v>
      </c>
      <c r="F41" s="4">
        <v>44264</v>
      </c>
      <c r="G41" s="3" t="s">
        <v>1755</v>
      </c>
    </row>
    <row r="42" spans="1:7" x14ac:dyDescent="0.25">
      <c r="A42" t="s">
        <v>1786</v>
      </c>
      <c r="B42" s="3" t="s">
        <v>1734</v>
      </c>
      <c r="C42" s="3" t="s">
        <v>720</v>
      </c>
      <c r="D42" s="4">
        <v>44264</v>
      </c>
      <c r="E42" s="3" t="s">
        <v>559</v>
      </c>
      <c r="F42" s="4">
        <v>44264</v>
      </c>
      <c r="G42" s="3" t="s">
        <v>1735</v>
      </c>
    </row>
    <row r="43" spans="1:7" x14ac:dyDescent="0.25">
      <c r="A43" t="s">
        <v>1787</v>
      </c>
      <c r="B43" t="s">
        <v>1764</v>
      </c>
      <c r="C43" t="s">
        <v>720</v>
      </c>
      <c r="D43" s="4">
        <v>44264</v>
      </c>
      <c r="E43" t="s">
        <v>559</v>
      </c>
      <c r="F43" s="1">
        <v>44264</v>
      </c>
      <c r="G43" t="s">
        <v>1755</v>
      </c>
    </row>
    <row r="44" spans="1:7" x14ac:dyDescent="0.25">
      <c r="A44" t="s">
        <v>1788</v>
      </c>
      <c r="B44" s="3" t="s">
        <v>1764</v>
      </c>
      <c r="C44" s="3" t="s">
        <v>720</v>
      </c>
      <c r="D44" s="4">
        <v>44264</v>
      </c>
      <c r="E44" s="3" t="s">
        <v>559</v>
      </c>
      <c r="F44" s="4">
        <v>44264</v>
      </c>
      <c r="G44" s="3" t="s">
        <v>1755</v>
      </c>
    </row>
    <row r="45" spans="1:7" x14ac:dyDescent="0.25">
      <c r="A45" t="s">
        <v>1789</v>
      </c>
      <c r="B45" s="3" t="s">
        <v>1734</v>
      </c>
      <c r="C45" s="3" t="s">
        <v>720</v>
      </c>
      <c r="D45" s="4">
        <v>44264</v>
      </c>
      <c r="E45" s="3" t="s">
        <v>559</v>
      </c>
      <c r="F45" s="4">
        <v>44264</v>
      </c>
      <c r="G45" s="3" t="s">
        <v>1735</v>
      </c>
    </row>
    <row r="46" spans="1:7" x14ac:dyDescent="0.25">
      <c r="A46" t="s">
        <v>1790</v>
      </c>
      <c r="B46" s="3" t="s">
        <v>1764</v>
      </c>
      <c r="C46" s="3" t="s">
        <v>720</v>
      </c>
      <c r="D46" s="4">
        <v>44264</v>
      </c>
      <c r="E46" s="3" t="s">
        <v>559</v>
      </c>
      <c r="F46" s="4">
        <v>44264</v>
      </c>
      <c r="G46" s="3" t="s">
        <v>1755</v>
      </c>
    </row>
    <row r="47" spans="1:7" x14ac:dyDescent="0.25">
      <c r="A47" t="s">
        <v>1791</v>
      </c>
      <c r="B47" s="3" t="s">
        <v>1734</v>
      </c>
      <c r="C47" s="3" t="s">
        <v>720</v>
      </c>
      <c r="D47" s="4">
        <v>44264</v>
      </c>
      <c r="E47" s="3" t="s">
        <v>559</v>
      </c>
      <c r="F47" s="4">
        <v>44264</v>
      </c>
      <c r="G47" s="3" t="s">
        <v>1735</v>
      </c>
    </row>
    <row r="48" spans="1:7" x14ac:dyDescent="0.25">
      <c r="A48" t="s">
        <v>1792</v>
      </c>
      <c r="B48" s="3" t="s">
        <v>1764</v>
      </c>
      <c r="C48" s="3" t="s">
        <v>720</v>
      </c>
      <c r="D48" s="4">
        <v>44264</v>
      </c>
      <c r="E48" s="3" t="s">
        <v>559</v>
      </c>
      <c r="F48" s="4">
        <v>44264</v>
      </c>
      <c r="G48" s="3" t="s">
        <v>1755</v>
      </c>
    </row>
    <row r="49" spans="1:7" x14ac:dyDescent="0.25">
      <c r="A49" t="s">
        <v>1793</v>
      </c>
      <c r="B49" s="3" t="s">
        <v>1734</v>
      </c>
      <c r="C49" s="3" t="s">
        <v>720</v>
      </c>
      <c r="D49" s="4">
        <v>44264</v>
      </c>
      <c r="E49" s="3" t="s">
        <v>559</v>
      </c>
      <c r="F49" s="4">
        <v>44264</v>
      </c>
      <c r="G49" s="3" t="s">
        <v>1735</v>
      </c>
    </row>
    <row r="50" spans="1:7" x14ac:dyDescent="0.25">
      <c r="A50" t="s">
        <v>1794</v>
      </c>
      <c r="B50" t="s">
        <v>1764</v>
      </c>
      <c r="C50" s="3" t="s">
        <v>720</v>
      </c>
      <c r="D50" s="4">
        <v>44264</v>
      </c>
      <c r="E50" s="3" t="s">
        <v>559</v>
      </c>
      <c r="F50" s="4">
        <v>44264</v>
      </c>
      <c r="G50" s="3" t="s">
        <v>1755</v>
      </c>
    </row>
    <row r="51" spans="1:7" x14ac:dyDescent="0.25">
      <c r="A51" t="s">
        <v>1796</v>
      </c>
      <c r="B51" s="3" t="s">
        <v>1764</v>
      </c>
      <c r="C51" s="3" t="s">
        <v>720</v>
      </c>
      <c r="D51" s="4">
        <v>44264</v>
      </c>
      <c r="E51" s="3" t="s">
        <v>559</v>
      </c>
      <c r="F51" s="4">
        <v>44264</v>
      </c>
      <c r="G51" s="3" t="s">
        <v>1755</v>
      </c>
    </row>
    <row r="52" spans="1:7" x14ac:dyDescent="0.25">
      <c r="A52" t="s">
        <v>1795</v>
      </c>
      <c r="B52" s="3" t="s">
        <v>1734</v>
      </c>
      <c r="C52" s="3" t="s">
        <v>720</v>
      </c>
      <c r="D52" s="4">
        <v>44264</v>
      </c>
      <c r="E52" s="3" t="s">
        <v>559</v>
      </c>
      <c r="F52" s="4">
        <v>44264</v>
      </c>
      <c r="G52" s="3" t="s">
        <v>1735</v>
      </c>
    </row>
    <row r="53" spans="1:7" x14ac:dyDescent="0.25">
      <c r="A53" t="s">
        <v>1797</v>
      </c>
      <c r="B53" s="3" t="s">
        <v>1764</v>
      </c>
      <c r="C53" s="3" t="s">
        <v>720</v>
      </c>
      <c r="D53" s="4">
        <v>44264</v>
      </c>
      <c r="E53" s="3" t="s">
        <v>559</v>
      </c>
      <c r="F53" s="4">
        <v>44264</v>
      </c>
      <c r="G53" s="3" t="s">
        <v>1755</v>
      </c>
    </row>
    <row r="54" spans="1:7" x14ac:dyDescent="0.25">
      <c r="A54" t="s">
        <v>1798</v>
      </c>
      <c r="B54" s="3" t="s">
        <v>1734</v>
      </c>
      <c r="C54" s="3" t="s">
        <v>720</v>
      </c>
      <c r="D54" s="4">
        <v>44264</v>
      </c>
      <c r="E54" s="3" t="s">
        <v>559</v>
      </c>
      <c r="F54" s="4">
        <v>44264</v>
      </c>
      <c r="G54" s="3" t="s">
        <v>1735</v>
      </c>
    </row>
    <row r="55" spans="1:7" x14ac:dyDescent="0.25">
      <c r="A55" t="s">
        <v>1799</v>
      </c>
      <c r="B55" s="3" t="s">
        <v>1764</v>
      </c>
      <c r="C55" s="3" t="s">
        <v>720</v>
      </c>
      <c r="D55" s="4">
        <v>44264</v>
      </c>
      <c r="E55" s="3" t="s">
        <v>559</v>
      </c>
      <c r="F55" s="4">
        <v>44264</v>
      </c>
      <c r="G55" s="3" t="s">
        <v>1755</v>
      </c>
    </row>
    <row r="56" spans="1:7" x14ac:dyDescent="0.25">
      <c r="A56" t="s">
        <v>1800</v>
      </c>
      <c r="B56" s="3" t="s">
        <v>1764</v>
      </c>
      <c r="C56" s="3" t="s">
        <v>720</v>
      </c>
      <c r="D56" s="4">
        <v>44264</v>
      </c>
      <c r="E56" s="3" t="s">
        <v>559</v>
      </c>
      <c r="F56" s="4">
        <v>44264</v>
      </c>
      <c r="G56" s="3" t="s">
        <v>1755</v>
      </c>
    </row>
    <row r="57" spans="1:7" x14ac:dyDescent="0.25">
      <c r="A57" t="s">
        <v>1801</v>
      </c>
      <c r="B57" s="3" t="s">
        <v>1734</v>
      </c>
      <c r="C57" s="3" t="s">
        <v>720</v>
      </c>
      <c r="D57" s="4">
        <v>44264</v>
      </c>
      <c r="E57" s="3" t="s">
        <v>559</v>
      </c>
      <c r="F57" s="4">
        <v>44264</v>
      </c>
      <c r="G57" s="3" t="s">
        <v>1735</v>
      </c>
    </row>
    <row r="58" spans="1:7" x14ac:dyDescent="0.25">
      <c r="A58" t="s">
        <v>1802</v>
      </c>
      <c r="B58" s="3" t="s">
        <v>1764</v>
      </c>
      <c r="C58" s="3" t="s">
        <v>720</v>
      </c>
      <c r="D58" s="4">
        <v>44264</v>
      </c>
      <c r="E58" s="3" t="s">
        <v>559</v>
      </c>
      <c r="F58" s="4">
        <v>44264</v>
      </c>
      <c r="G58" s="3" t="s">
        <v>1755</v>
      </c>
    </row>
    <row r="59" spans="1:7" x14ac:dyDescent="0.25">
      <c r="A59" t="s">
        <v>1803</v>
      </c>
      <c r="B59" t="s">
        <v>1804</v>
      </c>
      <c r="C59" t="s">
        <v>720</v>
      </c>
      <c r="D59" s="4">
        <v>44264</v>
      </c>
      <c r="E59" t="s">
        <v>559</v>
      </c>
      <c r="F59" s="1">
        <v>44264</v>
      </c>
      <c r="G59" t="s">
        <v>1805</v>
      </c>
    </row>
    <row r="60" spans="1:7" x14ac:dyDescent="0.25">
      <c r="A60" t="s">
        <v>1806</v>
      </c>
      <c r="B60" t="s">
        <v>1809</v>
      </c>
      <c r="C60" t="s">
        <v>1807</v>
      </c>
      <c r="D60" s="4">
        <v>44251</v>
      </c>
      <c r="E60" t="s">
        <v>581</v>
      </c>
      <c r="F60" s="1">
        <v>44256</v>
      </c>
      <c r="G60" t="s">
        <v>1820</v>
      </c>
    </row>
    <row r="61" spans="1:7" x14ac:dyDescent="0.25">
      <c r="A61" t="s">
        <v>1808</v>
      </c>
      <c r="B61" s="3" t="s">
        <v>1809</v>
      </c>
      <c r="C61" s="3" t="s">
        <v>1807</v>
      </c>
      <c r="D61" s="4">
        <v>44251</v>
      </c>
      <c r="E61" s="3" t="s">
        <v>581</v>
      </c>
      <c r="F61" s="4">
        <v>44256</v>
      </c>
      <c r="G61" s="3" t="s">
        <v>1819</v>
      </c>
    </row>
    <row r="62" spans="1:7" x14ac:dyDescent="0.25">
      <c r="A62" t="s">
        <v>1810</v>
      </c>
      <c r="B62" t="s">
        <v>1809</v>
      </c>
      <c r="C62" s="3" t="s">
        <v>1807</v>
      </c>
      <c r="D62" s="4">
        <v>44251</v>
      </c>
      <c r="E62" s="3" t="s">
        <v>581</v>
      </c>
      <c r="F62" s="4">
        <v>44256</v>
      </c>
      <c r="G62" t="s">
        <v>1817</v>
      </c>
    </row>
    <row r="63" spans="1:7" x14ac:dyDescent="0.25">
      <c r="A63" t="s">
        <v>1811</v>
      </c>
      <c r="B63" s="3" t="s">
        <v>1809</v>
      </c>
      <c r="C63" s="3" t="s">
        <v>1807</v>
      </c>
      <c r="D63" s="4">
        <v>44251</v>
      </c>
      <c r="E63" s="3" t="s">
        <v>581</v>
      </c>
      <c r="F63" s="4">
        <v>44256</v>
      </c>
      <c r="G63" s="3" t="s">
        <v>1817</v>
      </c>
    </row>
    <row r="64" spans="1:7" x14ac:dyDescent="0.25">
      <c r="A64" t="s">
        <v>1812</v>
      </c>
      <c r="B64" s="3" t="s">
        <v>1809</v>
      </c>
      <c r="C64" s="3" t="s">
        <v>1807</v>
      </c>
      <c r="D64" s="4">
        <v>44251</v>
      </c>
      <c r="E64" s="3" t="s">
        <v>581</v>
      </c>
      <c r="F64" s="4">
        <v>44256</v>
      </c>
      <c r="G64" s="3" t="s">
        <v>1817</v>
      </c>
    </row>
    <row r="65" spans="1:7" x14ac:dyDescent="0.25">
      <c r="A65" t="s">
        <v>1813</v>
      </c>
      <c r="B65" s="3" t="s">
        <v>1809</v>
      </c>
      <c r="C65" s="3" t="s">
        <v>1807</v>
      </c>
      <c r="D65" s="4">
        <v>44251</v>
      </c>
      <c r="E65" s="3" t="s">
        <v>581</v>
      </c>
      <c r="F65" s="4">
        <v>44256</v>
      </c>
      <c r="G65" s="3" t="s">
        <v>1817</v>
      </c>
    </row>
    <row r="66" spans="1:7" x14ac:dyDescent="0.25">
      <c r="A66" t="s">
        <v>1814</v>
      </c>
      <c r="B66" s="3" t="s">
        <v>1809</v>
      </c>
      <c r="C66" s="3" t="s">
        <v>1807</v>
      </c>
      <c r="D66" s="4">
        <v>44251</v>
      </c>
      <c r="E66" s="3" t="s">
        <v>581</v>
      </c>
      <c r="F66" s="4">
        <v>44256</v>
      </c>
      <c r="G66" s="3" t="s">
        <v>1817</v>
      </c>
    </row>
    <row r="67" spans="1:7" x14ac:dyDescent="0.25">
      <c r="A67" t="s">
        <v>1815</v>
      </c>
      <c r="B67" t="s">
        <v>1816</v>
      </c>
      <c r="C67" s="3" t="s">
        <v>1807</v>
      </c>
      <c r="D67" s="4">
        <v>44251</v>
      </c>
      <c r="E67" s="3" t="s">
        <v>581</v>
      </c>
      <c r="F67" s="4">
        <v>44256</v>
      </c>
      <c r="G67" t="s">
        <v>1818</v>
      </c>
    </row>
    <row r="68" spans="1:7" x14ac:dyDescent="0.25">
      <c r="A68" t="s">
        <v>1821</v>
      </c>
      <c r="B68" s="3" t="s">
        <v>1764</v>
      </c>
      <c r="C68" s="3" t="s">
        <v>720</v>
      </c>
      <c r="D68" s="4">
        <v>44264</v>
      </c>
      <c r="E68" s="3" t="s">
        <v>559</v>
      </c>
      <c r="F68" s="4">
        <v>44264</v>
      </c>
      <c r="G68" s="3" t="s">
        <v>1755</v>
      </c>
    </row>
    <row r="69" spans="1:7" x14ac:dyDescent="0.25">
      <c r="A69" t="s">
        <v>1822</v>
      </c>
      <c r="B69" s="3" t="s">
        <v>1764</v>
      </c>
      <c r="C69" s="3" t="s">
        <v>720</v>
      </c>
      <c r="D69" s="4">
        <v>44264</v>
      </c>
      <c r="E69" s="3" t="s">
        <v>559</v>
      </c>
      <c r="F69" s="4">
        <v>44264</v>
      </c>
      <c r="G69" s="3" t="s">
        <v>1755</v>
      </c>
    </row>
    <row r="70" spans="1:7" x14ac:dyDescent="0.25">
      <c r="A70" t="s">
        <v>1823</v>
      </c>
      <c r="B70" s="3" t="s">
        <v>1764</v>
      </c>
      <c r="C70" s="3" t="s">
        <v>720</v>
      </c>
      <c r="D70" s="4">
        <v>44264</v>
      </c>
      <c r="E70" s="3" t="s">
        <v>559</v>
      </c>
      <c r="F70" s="4">
        <v>44264</v>
      </c>
      <c r="G70" s="3" t="s">
        <v>1755</v>
      </c>
    </row>
    <row r="71" spans="1:7" x14ac:dyDescent="0.25">
      <c r="A71" t="s">
        <v>1824</v>
      </c>
      <c r="B71" s="3" t="s">
        <v>1764</v>
      </c>
      <c r="C71" s="3" t="s">
        <v>720</v>
      </c>
      <c r="D71" s="4">
        <v>44264</v>
      </c>
      <c r="E71" s="3" t="s">
        <v>559</v>
      </c>
      <c r="F71" s="4">
        <v>44264</v>
      </c>
      <c r="G71" s="3" t="s">
        <v>1755</v>
      </c>
    </row>
    <row r="72" spans="1:7" x14ac:dyDescent="0.25">
      <c r="A72" t="s">
        <v>1825</v>
      </c>
      <c r="B72" s="3" t="s">
        <v>1764</v>
      </c>
      <c r="C72" s="3" t="s">
        <v>720</v>
      </c>
      <c r="D72" s="4">
        <v>44264</v>
      </c>
      <c r="E72" s="3" t="s">
        <v>559</v>
      </c>
      <c r="F72" s="4">
        <v>44264</v>
      </c>
      <c r="G72" s="3" t="s">
        <v>1755</v>
      </c>
    </row>
    <row r="73" spans="1:7" x14ac:dyDescent="0.25">
      <c r="A73" s="3" t="s">
        <v>1826</v>
      </c>
      <c r="B73" s="3" t="s">
        <v>1764</v>
      </c>
      <c r="C73" s="3" t="s">
        <v>720</v>
      </c>
      <c r="D73" s="4">
        <v>44264</v>
      </c>
      <c r="E73" s="3" t="s">
        <v>559</v>
      </c>
      <c r="F73" s="4">
        <v>44264</v>
      </c>
      <c r="G73" s="3" t="s">
        <v>1755</v>
      </c>
    </row>
    <row r="74" spans="1:7" x14ac:dyDescent="0.25">
      <c r="A74" s="3" t="s">
        <v>1827</v>
      </c>
      <c r="B74" s="3" t="s">
        <v>1764</v>
      </c>
      <c r="C74" s="3" t="s">
        <v>720</v>
      </c>
      <c r="D74" s="4">
        <v>44264</v>
      </c>
      <c r="E74" s="3" t="s">
        <v>559</v>
      </c>
      <c r="F74" s="4">
        <v>44264</v>
      </c>
      <c r="G74" s="3" t="s">
        <v>1755</v>
      </c>
    </row>
    <row r="75" spans="1:7" x14ac:dyDescent="0.25">
      <c r="A75" s="3" t="s">
        <v>1828</v>
      </c>
      <c r="B75" s="3" t="s">
        <v>1764</v>
      </c>
      <c r="C75" s="3" t="s">
        <v>720</v>
      </c>
      <c r="D75" s="4">
        <v>44264</v>
      </c>
      <c r="E75" s="3" t="s">
        <v>559</v>
      </c>
      <c r="F75" s="4">
        <v>44264</v>
      </c>
      <c r="G75" s="3" t="s">
        <v>1755</v>
      </c>
    </row>
    <row r="76" spans="1:7" x14ac:dyDescent="0.25">
      <c r="A76" s="3" t="s">
        <v>1829</v>
      </c>
      <c r="B76" s="3" t="s">
        <v>1764</v>
      </c>
      <c r="C76" s="3" t="s">
        <v>720</v>
      </c>
      <c r="D76" s="4">
        <v>44264</v>
      </c>
      <c r="E76" s="3" t="s">
        <v>559</v>
      </c>
      <c r="F76" s="4">
        <v>44264</v>
      </c>
      <c r="G76" s="3" t="s">
        <v>1755</v>
      </c>
    </row>
    <row r="77" spans="1:7" x14ac:dyDescent="0.25">
      <c r="A77" s="3" t="s">
        <v>1830</v>
      </c>
      <c r="B77" s="3" t="s">
        <v>1764</v>
      </c>
      <c r="C77" s="3" t="s">
        <v>720</v>
      </c>
      <c r="D77" s="4">
        <v>44264</v>
      </c>
      <c r="E77" s="3" t="s">
        <v>559</v>
      </c>
      <c r="F77" s="4">
        <v>44264</v>
      </c>
      <c r="G77" s="3" t="s">
        <v>1755</v>
      </c>
    </row>
    <row r="78" spans="1:7" x14ac:dyDescent="0.25">
      <c r="A78" t="s">
        <v>1831</v>
      </c>
      <c r="B78" s="3" t="s">
        <v>1764</v>
      </c>
      <c r="C78" s="3" t="s">
        <v>720</v>
      </c>
      <c r="D78" s="4">
        <v>44264</v>
      </c>
      <c r="E78" s="3" t="s">
        <v>559</v>
      </c>
      <c r="F78" s="4">
        <v>44264</v>
      </c>
      <c r="G78" s="3" t="s">
        <v>1755</v>
      </c>
    </row>
    <row r="79" spans="1:7" x14ac:dyDescent="0.25">
      <c r="A79" t="s">
        <v>1832</v>
      </c>
      <c r="B79" s="3" t="s">
        <v>1764</v>
      </c>
      <c r="C79" s="3" t="s">
        <v>720</v>
      </c>
      <c r="D79" s="4">
        <v>44264</v>
      </c>
      <c r="E79" s="3" t="s">
        <v>559</v>
      </c>
      <c r="F79" s="4">
        <v>44264</v>
      </c>
      <c r="G79" s="3" t="s">
        <v>1755</v>
      </c>
    </row>
    <row r="80" spans="1:7" x14ac:dyDescent="0.25">
      <c r="A80" t="s">
        <v>1833</v>
      </c>
      <c r="B80" s="3" t="s">
        <v>1764</v>
      </c>
      <c r="C80" s="3" t="s">
        <v>720</v>
      </c>
      <c r="D80" s="4">
        <v>44264</v>
      </c>
      <c r="E80" s="3" t="s">
        <v>559</v>
      </c>
      <c r="F80" s="4">
        <v>44264</v>
      </c>
      <c r="G80" s="3" t="s">
        <v>1755</v>
      </c>
    </row>
    <row r="81" spans="1:7" x14ac:dyDescent="0.25">
      <c r="A81" t="s">
        <v>1834</v>
      </c>
      <c r="B81" s="3" t="s">
        <v>1764</v>
      </c>
      <c r="C81" s="3" t="s">
        <v>720</v>
      </c>
      <c r="D81" s="4">
        <v>44264</v>
      </c>
      <c r="E81" s="3" t="s">
        <v>559</v>
      </c>
      <c r="F81" s="4">
        <v>44264</v>
      </c>
      <c r="G81" s="3" t="s">
        <v>1755</v>
      </c>
    </row>
    <row r="82" spans="1:7" x14ac:dyDescent="0.25">
      <c r="A82" s="3" t="s">
        <v>1835</v>
      </c>
      <c r="B82" s="3" t="s">
        <v>1764</v>
      </c>
      <c r="C82" s="3" t="s">
        <v>720</v>
      </c>
      <c r="D82" s="4">
        <v>44264</v>
      </c>
      <c r="E82" s="3" t="s">
        <v>559</v>
      </c>
      <c r="F82" s="4">
        <v>44264</v>
      </c>
      <c r="G82" s="3" t="s">
        <v>1755</v>
      </c>
    </row>
    <row r="83" spans="1:7" x14ac:dyDescent="0.25">
      <c r="A83" s="3" t="s">
        <v>1836</v>
      </c>
      <c r="B83" s="3" t="s">
        <v>1764</v>
      </c>
      <c r="C83" s="3" t="s">
        <v>720</v>
      </c>
      <c r="D83" s="4">
        <v>44264</v>
      </c>
      <c r="E83" s="3" t="s">
        <v>559</v>
      </c>
      <c r="F83" s="4">
        <v>44264</v>
      </c>
      <c r="G83" s="3" t="s">
        <v>1755</v>
      </c>
    </row>
    <row r="84" spans="1:7" x14ac:dyDescent="0.25">
      <c r="A84" s="3" t="s">
        <v>1837</v>
      </c>
      <c r="B84" s="3" t="s">
        <v>1764</v>
      </c>
      <c r="C84" s="3" t="s">
        <v>720</v>
      </c>
      <c r="D84" s="4">
        <v>44264</v>
      </c>
      <c r="E84" s="3" t="s">
        <v>559</v>
      </c>
      <c r="F84" s="4">
        <v>44264</v>
      </c>
      <c r="G84" s="3" t="s">
        <v>1755</v>
      </c>
    </row>
    <row r="85" spans="1:7" x14ac:dyDescent="0.25">
      <c r="A85" t="s">
        <v>1838</v>
      </c>
      <c r="B85" s="3" t="s">
        <v>1764</v>
      </c>
      <c r="C85" s="3" t="s">
        <v>720</v>
      </c>
      <c r="D85" s="4">
        <v>44264</v>
      </c>
      <c r="E85" s="3" t="s">
        <v>559</v>
      </c>
      <c r="F85" s="4">
        <v>44264</v>
      </c>
      <c r="G85" s="3" t="s">
        <v>1755</v>
      </c>
    </row>
    <row r="86" spans="1:7" x14ac:dyDescent="0.25">
      <c r="A86" t="s">
        <v>1839</v>
      </c>
      <c r="B86" s="3" t="s">
        <v>1842</v>
      </c>
      <c r="C86" s="3" t="s">
        <v>720</v>
      </c>
      <c r="D86" s="4">
        <v>44264</v>
      </c>
      <c r="E86" s="3" t="s">
        <v>559</v>
      </c>
      <c r="F86" s="4">
        <v>44264</v>
      </c>
      <c r="G86" s="3" t="s">
        <v>1805</v>
      </c>
    </row>
    <row r="87" spans="1:7" x14ac:dyDescent="0.25">
      <c r="A87" t="s">
        <v>1840</v>
      </c>
      <c r="B87" s="3" t="s">
        <v>1764</v>
      </c>
      <c r="C87" s="3" t="s">
        <v>720</v>
      </c>
      <c r="D87" s="4">
        <v>44264</v>
      </c>
      <c r="E87" s="3" t="s">
        <v>559</v>
      </c>
      <c r="F87" s="4">
        <v>44264</v>
      </c>
      <c r="G87" s="3" t="s">
        <v>1755</v>
      </c>
    </row>
    <row r="88" spans="1:7" x14ac:dyDescent="0.25">
      <c r="A88" t="s">
        <v>1841</v>
      </c>
      <c r="B88" s="3" t="s">
        <v>1842</v>
      </c>
      <c r="C88" s="3" t="s">
        <v>720</v>
      </c>
      <c r="D88" s="4">
        <v>44264</v>
      </c>
      <c r="E88" s="3" t="s">
        <v>559</v>
      </c>
      <c r="F88" s="4">
        <v>44264</v>
      </c>
      <c r="G88" s="3" t="s">
        <v>1805</v>
      </c>
    </row>
    <row r="89" spans="1:7" x14ac:dyDescent="0.25">
      <c r="A89" t="s">
        <v>1843</v>
      </c>
      <c r="B89" s="3" t="s">
        <v>1844</v>
      </c>
      <c r="C89" s="3" t="s">
        <v>720</v>
      </c>
      <c r="D89" s="4">
        <v>44264</v>
      </c>
      <c r="E89" s="3" t="s">
        <v>559</v>
      </c>
      <c r="F89" s="4">
        <v>44264</v>
      </c>
      <c r="G89" s="3" t="s">
        <v>1845</v>
      </c>
    </row>
    <row r="90" spans="1:7" x14ac:dyDescent="0.25">
      <c r="A90" t="s">
        <v>1846</v>
      </c>
      <c r="B90" t="s">
        <v>1764</v>
      </c>
      <c r="C90" s="3" t="s">
        <v>720</v>
      </c>
      <c r="D90" s="4">
        <v>44264</v>
      </c>
      <c r="E90" s="3" t="s">
        <v>559</v>
      </c>
      <c r="F90" s="4">
        <v>44264</v>
      </c>
      <c r="G90" s="3" t="s">
        <v>1755</v>
      </c>
    </row>
    <row r="91" spans="1:7" x14ac:dyDescent="0.25">
      <c r="A91" t="s">
        <v>1847</v>
      </c>
      <c r="B91" s="3" t="s">
        <v>1848</v>
      </c>
      <c r="C91" s="3" t="s">
        <v>720</v>
      </c>
      <c r="D91" s="4">
        <v>44264</v>
      </c>
      <c r="E91" s="3" t="s">
        <v>559</v>
      </c>
      <c r="F91" s="4">
        <v>44264</v>
      </c>
      <c r="G91" s="3" t="s">
        <v>1845</v>
      </c>
    </row>
    <row r="92" spans="1:7" x14ac:dyDescent="0.25">
      <c r="A92" s="3" t="s">
        <v>1849</v>
      </c>
      <c r="B92" s="3" t="s">
        <v>1842</v>
      </c>
      <c r="C92" s="3" t="s">
        <v>720</v>
      </c>
      <c r="D92" s="4">
        <v>44264</v>
      </c>
      <c r="E92" s="3" t="s">
        <v>559</v>
      </c>
      <c r="F92" s="4">
        <v>44264</v>
      </c>
      <c r="G92" s="3" t="s">
        <v>1805</v>
      </c>
    </row>
    <row r="93" spans="1:7" x14ac:dyDescent="0.25">
      <c r="A93" t="s">
        <v>1850</v>
      </c>
      <c r="B93" s="3" t="s">
        <v>1842</v>
      </c>
      <c r="C93" s="3" t="s">
        <v>720</v>
      </c>
      <c r="D93" s="4">
        <v>44264</v>
      </c>
      <c r="E93" s="3" t="s">
        <v>559</v>
      </c>
      <c r="F93" s="4">
        <v>44264</v>
      </c>
      <c r="G93" s="3" t="s">
        <v>1805</v>
      </c>
    </row>
    <row r="94" spans="1:7" x14ac:dyDescent="0.25">
      <c r="A94" t="s">
        <v>1851</v>
      </c>
      <c r="B94" s="3" t="s">
        <v>1842</v>
      </c>
      <c r="C94" s="3" t="s">
        <v>720</v>
      </c>
      <c r="D94" s="4">
        <v>44264</v>
      </c>
      <c r="E94" s="3" t="s">
        <v>559</v>
      </c>
      <c r="F94" s="4">
        <v>44264</v>
      </c>
      <c r="G94" s="3" t="s">
        <v>1805</v>
      </c>
    </row>
    <row r="95" spans="1:7" x14ac:dyDescent="0.25">
      <c r="A95" t="s">
        <v>1853</v>
      </c>
      <c r="B95" s="3" t="s">
        <v>1842</v>
      </c>
      <c r="C95" s="3" t="s">
        <v>720</v>
      </c>
      <c r="D95" s="4">
        <v>44264</v>
      </c>
      <c r="E95" s="3" t="s">
        <v>559</v>
      </c>
      <c r="F95" s="4">
        <v>44264</v>
      </c>
      <c r="G95" s="3" t="s">
        <v>1805</v>
      </c>
    </row>
    <row r="96" spans="1:7" x14ac:dyDescent="0.25">
      <c r="A96" t="s">
        <v>1854</v>
      </c>
      <c r="B96" s="3" t="s">
        <v>1842</v>
      </c>
      <c r="C96" s="3" t="s">
        <v>720</v>
      </c>
      <c r="D96" s="4">
        <v>44264</v>
      </c>
      <c r="E96" s="3" t="s">
        <v>559</v>
      </c>
      <c r="F96" s="4">
        <v>44264</v>
      </c>
      <c r="G96" s="3" t="s">
        <v>1805</v>
      </c>
    </row>
    <row r="97" spans="1:7" x14ac:dyDescent="0.25">
      <c r="A97" t="s">
        <v>1855</v>
      </c>
      <c r="B97" s="3" t="s">
        <v>1842</v>
      </c>
      <c r="C97" s="3" t="s">
        <v>720</v>
      </c>
      <c r="D97" s="4">
        <v>44264</v>
      </c>
      <c r="E97" s="3" t="s">
        <v>559</v>
      </c>
      <c r="F97" s="4">
        <v>44264</v>
      </c>
      <c r="G97" s="3" t="s">
        <v>1805</v>
      </c>
    </row>
    <row r="98" spans="1:7" x14ac:dyDescent="0.25">
      <c r="A98" t="s">
        <v>1856</v>
      </c>
      <c r="B98" s="3" t="s">
        <v>1842</v>
      </c>
      <c r="C98" s="3" t="s">
        <v>720</v>
      </c>
      <c r="D98" s="4">
        <v>44264</v>
      </c>
      <c r="E98" s="3" t="s">
        <v>559</v>
      </c>
      <c r="F98" s="4">
        <v>44264</v>
      </c>
      <c r="G98" s="3" t="s">
        <v>1805</v>
      </c>
    </row>
    <row r="99" spans="1:7" x14ac:dyDescent="0.25">
      <c r="A99" t="s">
        <v>1857</v>
      </c>
      <c r="B99" t="s">
        <v>1858</v>
      </c>
      <c r="C99" t="s">
        <v>720</v>
      </c>
      <c r="D99" s="4">
        <v>44264</v>
      </c>
      <c r="E99" t="s">
        <v>559</v>
      </c>
      <c r="F99" s="1">
        <v>44264</v>
      </c>
      <c r="G99" t="s">
        <v>1755</v>
      </c>
    </row>
    <row r="100" spans="1:7" x14ac:dyDescent="0.25">
      <c r="A100" t="s">
        <v>1859</v>
      </c>
      <c r="B100" s="3" t="s">
        <v>1764</v>
      </c>
      <c r="C100" s="3" t="s">
        <v>720</v>
      </c>
      <c r="D100" s="4">
        <v>44264</v>
      </c>
      <c r="E100" s="3" t="s">
        <v>559</v>
      </c>
      <c r="F100" s="4">
        <v>44264</v>
      </c>
      <c r="G100" s="3" t="s">
        <v>1755</v>
      </c>
    </row>
    <row r="101" spans="1:7" x14ac:dyDescent="0.25">
      <c r="A101" s="6" t="s">
        <v>1860</v>
      </c>
      <c r="B101" t="s">
        <v>1893</v>
      </c>
      <c r="C101" t="s">
        <v>720</v>
      </c>
      <c r="D101" s="4">
        <v>44264</v>
      </c>
      <c r="E101" t="s">
        <v>559</v>
      </c>
      <c r="F101" s="1">
        <v>44264</v>
      </c>
      <c r="G101" t="s">
        <v>1861</v>
      </c>
    </row>
    <row r="102" spans="1:7" x14ac:dyDescent="0.25">
      <c r="A102" t="s">
        <v>1862</v>
      </c>
      <c r="B102" s="3" t="s">
        <v>1764</v>
      </c>
      <c r="C102" s="3" t="s">
        <v>720</v>
      </c>
      <c r="D102" s="4">
        <v>44264</v>
      </c>
      <c r="E102" s="3" t="s">
        <v>559</v>
      </c>
      <c r="F102" s="4">
        <v>44264</v>
      </c>
      <c r="G102" s="3" t="s">
        <v>1755</v>
      </c>
    </row>
    <row r="103" spans="1:7" x14ac:dyDescent="0.25">
      <c r="A103" t="s">
        <v>1863</v>
      </c>
      <c r="B103" s="3" t="s">
        <v>1842</v>
      </c>
      <c r="C103" s="3" t="s">
        <v>720</v>
      </c>
      <c r="D103" s="4">
        <v>44264</v>
      </c>
      <c r="E103" s="3" t="s">
        <v>559</v>
      </c>
      <c r="F103" s="4">
        <v>44264</v>
      </c>
      <c r="G103" s="3" t="s">
        <v>1805</v>
      </c>
    </row>
    <row r="104" spans="1:7" x14ac:dyDescent="0.25">
      <c r="A104" s="3" t="s">
        <v>1864</v>
      </c>
      <c r="B104" s="3" t="s">
        <v>1764</v>
      </c>
      <c r="C104" s="3" t="s">
        <v>720</v>
      </c>
      <c r="D104" s="4">
        <v>44264</v>
      </c>
      <c r="E104" s="3" t="s">
        <v>559</v>
      </c>
      <c r="F104" s="4">
        <v>44264</v>
      </c>
      <c r="G104" s="3" t="s">
        <v>1755</v>
      </c>
    </row>
    <row r="105" spans="1:7" x14ac:dyDescent="0.25">
      <c r="A105" s="3" t="s">
        <v>1865</v>
      </c>
      <c r="B105" s="3" t="s">
        <v>1842</v>
      </c>
      <c r="C105" s="3" t="s">
        <v>720</v>
      </c>
      <c r="D105" s="4">
        <v>44264</v>
      </c>
      <c r="E105" s="3" t="s">
        <v>559</v>
      </c>
      <c r="F105" s="4">
        <v>44264</v>
      </c>
      <c r="G105" s="3" t="s">
        <v>1805</v>
      </c>
    </row>
    <row r="106" spans="1:7" x14ac:dyDescent="0.25">
      <c r="A106" t="s">
        <v>1866</v>
      </c>
      <c r="B106" s="3" t="s">
        <v>1764</v>
      </c>
      <c r="C106" s="3" t="s">
        <v>720</v>
      </c>
      <c r="D106" s="4">
        <v>44264</v>
      </c>
      <c r="E106" s="3" t="s">
        <v>559</v>
      </c>
      <c r="F106" s="4">
        <v>44264</v>
      </c>
      <c r="G106" s="3" t="s">
        <v>1755</v>
      </c>
    </row>
    <row r="107" spans="1:7" x14ac:dyDescent="0.25">
      <c r="A107" t="s">
        <v>1867</v>
      </c>
      <c r="B107" s="3" t="s">
        <v>1842</v>
      </c>
      <c r="C107" s="3" t="s">
        <v>720</v>
      </c>
      <c r="D107" s="4">
        <v>44264</v>
      </c>
      <c r="E107" s="3" t="s">
        <v>559</v>
      </c>
      <c r="F107" s="4">
        <v>44264</v>
      </c>
      <c r="G107" s="3" t="s">
        <v>1805</v>
      </c>
    </row>
    <row r="108" spans="1:7" x14ac:dyDescent="0.25">
      <c r="A108" t="s">
        <v>1868</v>
      </c>
      <c r="B108" s="3" t="s">
        <v>1764</v>
      </c>
      <c r="C108" s="3" t="s">
        <v>720</v>
      </c>
      <c r="D108" s="4">
        <v>44264</v>
      </c>
      <c r="E108" s="3" t="s">
        <v>559</v>
      </c>
      <c r="F108" s="4">
        <v>44264</v>
      </c>
      <c r="G108" s="3" t="s">
        <v>1755</v>
      </c>
    </row>
    <row r="109" spans="1:7" x14ac:dyDescent="0.25">
      <c r="A109" t="s">
        <v>1869</v>
      </c>
      <c r="B109" s="3" t="s">
        <v>1870</v>
      </c>
      <c r="C109" s="3" t="s">
        <v>720</v>
      </c>
      <c r="D109" s="4">
        <v>44264</v>
      </c>
      <c r="E109" s="3" t="s">
        <v>559</v>
      </c>
      <c r="F109" s="4">
        <v>44264</v>
      </c>
      <c r="G109" s="3" t="s">
        <v>1760</v>
      </c>
    </row>
    <row r="110" spans="1:7" x14ac:dyDescent="0.25">
      <c r="A110" t="s">
        <v>21</v>
      </c>
      <c r="B110" t="s">
        <v>1871</v>
      </c>
      <c r="C110" t="s">
        <v>1149</v>
      </c>
      <c r="D110" s="4">
        <v>44265</v>
      </c>
      <c r="E110" t="s">
        <v>559</v>
      </c>
      <c r="F110" s="1">
        <v>44265</v>
      </c>
      <c r="G110" t="s">
        <v>1872</v>
      </c>
    </row>
    <row r="111" spans="1:7" x14ac:dyDescent="0.25">
      <c r="A111" s="3" t="s">
        <v>610</v>
      </c>
      <c r="B111" s="3" t="s">
        <v>1871</v>
      </c>
      <c r="C111" s="3" t="s">
        <v>1149</v>
      </c>
      <c r="D111" s="4">
        <v>44265</v>
      </c>
      <c r="E111" s="3" t="s">
        <v>559</v>
      </c>
      <c r="F111" s="4">
        <v>44265</v>
      </c>
      <c r="G111" s="3" t="s">
        <v>1872</v>
      </c>
    </row>
    <row r="112" spans="1:7" x14ac:dyDescent="0.25">
      <c r="A112" t="s">
        <v>1873</v>
      </c>
      <c r="B112" s="3" t="s">
        <v>1764</v>
      </c>
      <c r="C112" s="3" t="s">
        <v>720</v>
      </c>
      <c r="D112" s="4">
        <v>44265</v>
      </c>
      <c r="E112" s="3" t="s">
        <v>559</v>
      </c>
      <c r="F112" s="4">
        <v>44265</v>
      </c>
      <c r="G112" s="3" t="s">
        <v>1755</v>
      </c>
    </row>
    <row r="113" spans="1:7" x14ac:dyDescent="0.25">
      <c r="A113" t="s">
        <v>1874</v>
      </c>
      <c r="B113" s="3" t="s">
        <v>1842</v>
      </c>
      <c r="C113" s="3" t="s">
        <v>720</v>
      </c>
      <c r="D113" s="4">
        <v>44265</v>
      </c>
      <c r="E113" s="3" t="s">
        <v>559</v>
      </c>
      <c r="F113" s="4">
        <v>44265</v>
      </c>
      <c r="G113" s="3" t="s">
        <v>1805</v>
      </c>
    </row>
    <row r="114" spans="1:7" x14ac:dyDescent="0.25">
      <c r="A114" s="3" t="s">
        <v>1875</v>
      </c>
      <c r="B114" s="3" t="s">
        <v>1871</v>
      </c>
      <c r="C114" s="3" t="s">
        <v>1149</v>
      </c>
      <c r="D114" s="4">
        <v>44265</v>
      </c>
      <c r="E114" s="3" t="s">
        <v>559</v>
      </c>
      <c r="F114" s="4">
        <v>44265</v>
      </c>
      <c r="G114" s="3" t="s">
        <v>1872</v>
      </c>
    </row>
    <row r="115" spans="1:7" x14ac:dyDescent="0.25">
      <c r="A115" s="3" t="s">
        <v>1876</v>
      </c>
      <c r="B115" s="3" t="s">
        <v>1871</v>
      </c>
      <c r="C115" s="3" t="s">
        <v>1149</v>
      </c>
      <c r="D115" s="4">
        <v>44265</v>
      </c>
      <c r="E115" s="3" t="s">
        <v>559</v>
      </c>
      <c r="F115" s="4">
        <v>44265</v>
      </c>
      <c r="G115" s="3" t="s">
        <v>1872</v>
      </c>
    </row>
    <row r="116" spans="1:7" x14ac:dyDescent="0.25">
      <c r="A116" t="s">
        <v>1877</v>
      </c>
      <c r="B116" s="3" t="s">
        <v>1871</v>
      </c>
      <c r="C116" s="3" t="s">
        <v>1149</v>
      </c>
      <c r="D116" s="4">
        <v>44265</v>
      </c>
      <c r="E116" s="3" t="s">
        <v>559</v>
      </c>
      <c r="F116" s="4">
        <v>44265</v>
      </c>
      <c r="G116" s="3" t="s">
        <v>1872</v>
      </c>
    </row>
    <row r="117" spans="1:7" x14ac:dyDescent="0.25">
      <c r="A117" t="s">
        <v>1878</v>
      </c>
      <c r="B117" s="3" t="s">
        <v>1871</v>
      </c>
      <c r="C117" s="3" t="s">
        <v>1149</v>
      </c>
      <c r="D117" s="4">
        <v>44265</v>
      </c>
      <c r="E117" s="3" t="s">
        <v>559</v>
      </c>
      <c r="F117" s="4">
        <v>44265</v>
      </c>
      <c r="G117" s="3" t="s">
        <v>1872</v>
      </c>
    </row>
    <row r="118" spans="1:7" x14ac:dyDescent="0.25">
      <c r="A118" t="s">
        <v>1879</v>
      </c>
      <c r="B118" s="3" t="s">
        <v>1764</v>
      </c>
      <c r="C118" s="3" t="s">
        <v>720</v>
      </c>
      <c r="D118" s="4">
        <v>44265</v>
      </c>
      <c r="E118" s="3" t="s">
        <v>559</v>
      </c>
      <c r="F118" s="4">
        <v>44265</v>
      </c>
      <c r="G118" s="3" t="s">
        <v>1755</v>
      </c>
    </row>
    <row r="119" spans="1:7" x14ac:dyDescent="0.25">
      <c r="A119" t="s">
        <v>1880</v>
      </c>
      <c r="B119" s="3" t="s">
        <v>1842</v>
      </c>
      <c r="C119" s="3" t="s">
        <v>720</v>
      </c>
      <c r="D119" s="4">
        <v>44265</v>
      </c>
      <c r="E119" s="3" t="s">
        <v>559</v>
      </c>
      <c r="F119" s="4">
        <v>44265</v>
      </c>
      <c r="G119" s="3" t="s">
        <v>1805</v>
      </c>
    </row>
    <row r="120" spans="1:7" x14ac:dyDescent="0.25">
      <c r="A120" s="3" t="s">
        <v>1881</v>
      </c>
      <c r="B120" s="3" t="s">
        <v>1764</v>
      </c>
      <c r="C120" s="3" t="s">
        <v>720</v>
      </c>
      <c r="D120" s="4">
        <v>44265</v>
      </c>
      <c r="E120" s="3" t="s">
        <v>559</v>
      </c>
      <c r="F120" s="4">
        <v>44265</v>
      </c>
      <c r="G120" s="3" t="s">
        <v>1755</v>
      </c>
    </row>
    <row r="121" spans="1:7" x14ac:dyDescent="0.25">
      <c r="A121" s="3" t="s">
        <v>1882</v>
      </c>
      <c r="B121" s="3" t="s">
        <v>1842</v>
      </c>
      <c r="C121" s="3" t="s">
        <v>720</v>
      </c>
      <c r="D121" s="4">
        <v>44265</v>
      </c>
      <c r="E121" s="3" t="s">
        <v>559</v>
      </c>
      <c r="F121" s="4">
        <v>44265</v>
      </c>
      <c r="G121" s="3" t="s">
        <v>1805</v>
      </c>
    </row>
    <row r="122" spans="1:7" x14ac:dyDescent="0.25">
      <c r="A122" t="s">
        <v>1883</v>
      </c>
      <c r="B122" s="3" t="s">
        <v>1764</v>
      </c>
      <c r="C122" s="3" t="s">
        <v>720</v>
      </c>
      <c r="D122" s="4">
        <v>44265</v>
      </c>
      <c r="E122" s="3" t="s">
        <v>559</v>
      </c>
      <c r="F122" s="4">
        <v>44265</v>
      </c>
      <c r="G122" s="3" t="s">
        <v>1755</v>
      </c>
    </row>
    <row r="123" spans="1:7" x14ac:dyDescent="0.25">
      <c r="A123" t="s">
        <v>1884</v>
      </c>
      <c r="B123" s="3" t="s">
        <v>1842</v>
      </c>
      <c r="C123" s="3" t="s">
        <v>720</v>
      </c>
      <c r="D123" s="4">
        <v>44265</v>
      </c>
      <c r="E123" s="3" t="s">
        <v>559</v>
      </c>
      <c r="F123" s="4">
        <v>44265</v>
      </c>
      <c r="G123" s="3" t="s">
        <v>1805</v>
      </c>
    </row>
    <row r="124" spans="1:7" x14ac:dyDescent="0.25">
      <c r="A124" t="s">
        <v>1885</v>
      </c>
      <c r="B124" s="3" t="s">
        <v>1886</v>
      </c>
      <c r="C124" s="3" t="s">
        <v>1149</v>
      </c>
      <c r="D124" s="4">
        <v>44265</v>
      </c>
      <c r="E124" s="3" t="s">
        <v>559</v>
      </c>
      <c r="F124" s="4">
        <v>44265</v>
      </c>
      <c r="G124" s="3" t="s">
        <v>1887</v>
      </c>
    </row>
    <row r="125" spans="1:7" x14ac:dyDescent="0.25">
      <c r="A125" t="s">
        <v>1888</v>
      </c>
      <c r="B125" s="3" t="s">
        <v>1764</v>
      </c>
      <c r="C125" s="3" t="s">
        <v>720</v>
      </c>
      <c r="D125" s="4">
        <v>44265</v>
      </c>
      <c r="E125" s="3" t="s">
        <v>559</v>
      </c>
      <c r="F125" s="4">
        <v>44265</v>
      </c>
      <c r="G125" s="3" t="s">
        <v>1755</v>
      </c>
    </row>
    <row r="126" spans="1:7" x14ac:dyDescent="0.25">
      <c r="A126" t="s">
        <v>1889</v>
      </c>
      <c r="B126" s="3" t="s">
        <v>1842</v>
      </c>
      <c r="C126" s="3" t="s">
        <v>720</v>
      </c>
      <c r="D126" s="4">
        <v>44265</v>
      </c>
      <c r="E126" s="3" t="s">
        <v>559</v>
      </c>
      <c r="F126" s="4">
        <v>44265</v>
      </c>
      <c r="G126" s="3" t="s">
        <v>1805</v>
      </c>
    </row>
    <row r="127" spans="1:7" x14ac:dyDescent="0.25">
      <c r="A127" t="s">
        <v>1890</v>
      </c>
      <c r="B127" s="3" t="s">
        <v>1764</v>
      </c>
      <c r="C127" s="3" t="s">
        <v>720</v>
      </c>
      <c r="D127" s="4">
        <v>44265</v>
      </c>
      <c r="E127" s="3" t="s">
        <v>559</v>
      </c>
      <c r="F127" s="4">
        <v>44265</v>
      </c>
      <c r="G127" s="3" t="s">
        <v>1755</v>
      </c>
    </row>
    <row r="128" spans="1:7" x14ac:dyDescent="0.25">
      <c r="A128" t="s">
        <v>1891</v>
      </c>
      <c r="B128" t="s">
        <v>1734</v>
      </c>
      <c r="C128" t="s">
        <v>720</v>
      </c>
      <c r="D128" s="4">
        <v>44266</v>
      </c>
      <c r="E128" t="s">
        <v>559</v>
      </c>
      <c r="F128" s="4">
        <v>44266</v>
      </c>
      <c r="G128" t="s">
        <v>1735</v>
      </c>
    </row>
    <row r="129" spans="1:7" x14ac:dyDescent="0.25">
      <c r="A129" t="s">
        <v>1891</v>
      </c>
      <c r="B129" t="s">
        <v>1764</v>
      </c>
      <c r="C129" t="s">
        <v>720</v>
      </c>
      <c r="D129" s="4">
        <v>44266</v>
      </c>
      <c r="E129" t="s">
        <v>559</v>
      </c>
      <c r="F129" s="4">
        <v>44266</v>
      </c>
      <c r="G129" t="s">
        <v>1755</v>
      </c>
    </row>
    <row r="130" spans="1:7" x14ac:dyDescent="0.25">
      <c r="A130" s="6" t="s">
        <v>1892</v>
      </c>
      <c r="B130" s="3" t="s">
        <v>1893</v>
      </c>
      <c r="C130" s="3" t="s">
        <v>720</v>
      </c>
      <c r="D130" s="4">
        <v>44266</v>
      </c>
      <c r="E130" s="3" t="s">
        <v>559</v>
      </c>
      <c r="F130" s="4">
        <v>44266</v>
      </c>
      <c r="G130" s="3" t="s">
        <v>1861</v>
      </c>
    </row>
    <row r="131" spans="1:7" x14ac:dyDescent="0.25">
      <c r="A131" t="s">
        <v>1894</v>
      </c>
      <c r="B131" s="3" t="s">
        <v>1764</v>
      </c>
      <c r="C131" s="3" t="s">
        <v>720</v>
      </c>
      <c r="D131" s="4">
        <v>44266</v>
      </c>
      <c r="E131" s="3" t="s">
        <v>559</v>
      </c>
      <c r="F131" s="4">
        <v>44266</v>
      </c>
      <c r="G131" s="3" t="s">
        <v>1755</v>
      </c>
    </row>
    <row r="132" spans="1:7" x14ac:dyDescent="0.25">
      <c r="A132" s="6" t="s">
        <v>1895</v>
      </c>
      <c r="B132" s="3" t="s">
        <v>1896</v>
      </c>
      <c r="C132" s="3" t="s">
        <v>720</v>
      </c>
      <c r="D132" s="4">
        <v>44266</v>
      </c>
      <c r="E132" s="3" t="s">
        <v>559</v>
      </c>
      <c r="F132" s="4">
        <v>44266</v>
      </c>
      <c r="G132" s="3" t="s">
        <v>1760</v>
      </c>
    </row>
    <row r="133" spans="1:7" x14ac:dyDescent="0.25">
      <c r="A133" t="s">
        <v>1897</v>
      </c>
      <c r="B133" t="s">
        <v>1734</v>
      </c>
      <c r="C133" t="s">
        <v>720</v>
      </c>
      <c r="D133" s="4">
        <v>44266</v>
      </c>
      <c r="E133" t="s">
        <v>559</v>
      </c>
      <c r="F133" s="1">
        <v>44266</v>
      </c>
      <c r="G133" t="s">
        <v>1760</v>
      </c>
    </row>
    <row r="134" spans="1:7" x14ac:dyDescent="0.25">
      <c r="A134" t="s">
        <v>1898</v>
      </c>
      <c r="B134" s="3" t="s">
        <v>1764</v>
      </c>
      <c r="C134" s="3" t="s">
        <v>720</v>
      </c>
      <c r="D134" s="4">
        <v>44266</v>
      </c>
      <c r="E134" s="3" t="s">
        <v>559</v>
      </c>
      <c r="F134" s="4">
        <v>44266</v>
      </c>
      <c r="G134" s="3" t="s">
        <v>1755</v>
      </c>
    </row>
    <row r="135" spans="1:7" x14ac:dyDescent="0.25">
      <c r="A135" s="6" t="s">
        <v>1899</v>
      </c>
      <c r="B135" s="3" t="s">
        <v>1842</v>
      </c>
      <c r="C135" s="3" t="s">
        <v>720</v>
      </c>
      <c r="D135" s="4">
        <v>44266</v>
      </c>
      <c r="E135" s="3" t="s">
        <v>559</v>
      </c>
      <c r="F135" s="4">
        <v>44266</v>
      </c>
      <c r="G135" s="3" t="s">
        <v>1805</v>
      </c>
    </row>
    <row r="136" spans="1:7" x14ac:dyDescent="0.25">
      <c r="A136" s="6" t="s">
        <v>1900</v>
      </c>
      <c r="B136" s="3" t="s">
        <v>1886</v>
      </c>
      <c r="C136" s="3" t="s">
        <v>1149</v>
      </c>
      <c r="D136" s="4">
        <v>44266</v>
      </c>
      <c r="E136" s="3" t="s">
        <v>559</v>
      </c>
      <c r="F136" s="4">
        <v>44266</v>
      </c>
      <c r="G136" s="3" t="s">
        <v>1887</v>
      </c>
    </row>
    <row r="137" spans="1:7" x14ac:dyDescent="0.25">
      <c r="A137" t="s">
        <v>1950</v>
      </c>
      <c r="B137" t="s">
        <v>1937</v>
      </c>
      <c r="C137" t="s">
        <v>558</v>
      </c>
      <c r="D137" s="4">
        <v>44269</v>
      </c>
      <c r="E137" t="s">
        <v>559</v>
      </c>
      <c r="F137" s="1">
        <v>44269</v>
      </c>
      <c r="G137" t="s">
        <v>1755</v>
      </c>
    </row>
    <row r="138" spans="1:7" x14ac:dyDescent="0.25">
      <c r="A138" t="s">
        <v>1951</v>
      </c>
      <c r="B138" s="3" t="s">
        <v>1937</v>
      </c>
      <c r="C138" t="s">
        <v>558</v>
      </c>
      <c r="D138" s="4">
        <v>44269</v>
      </c>
      <c r="E138" s="3" t="s">
        <v>559</v>
      </c>
      <c r="F138" s="4">
        <v>44269</v>
      </c>
      <c r="G138" s="3" t="s">
        <v>1755</v>
      </c>
    </row>
    <row r="139" spans="1:7" x14ac:dyDescent="0.25">
      <c r="A139" t="s">
        <v>1939</v>
      </c>
      <c r="B139" t="s">
        <v>1938</v>
      </c>
      <c r="C139" t="s">
        <v>720</v>
      </c>
      <c r="D139" s="4">
        <v>44270</v>
      </c>
      <c r="E139" t="s">
        <v>559</v>
      </c>
      <c r="F139" s="1">
        <v>44270</v>
      </c>
      <c r="G139" t="s">
        <v>1760</v>
      </c>
    </row>
    <row r="140" spans="1:7" x14ac:dyDescent="0.25">
      <c r="A140" t="s">
        <v>2096</v>
      </c>
      <c r="B140" t="s">
        <v>2097</v>
      </c>
      <c r="C140" t="s">
        <v>720</v>
      </c>
      <c r="D140" s="4">
        <v>44273</v>
      </c>
      <c r="E140" t="s">
        <v>721</v>
      </c>
      <c r="F140" s="1">
        <v>44278</v>
      </c>
      <c r="G140" t="s">
        <v>1760</v>
      </c>
    </row>
    <row r="141" spans="1:7" x14ac:dyDescent="0.25">
      <c r="A141" t="s">
        <v>1949</v>
      </c>
      <c r="B141" s="3" t="s">
        <v>2097</v>
      </c>
      <c r="C141" s="3" t="s">
        <v>720</v>
      </c>
      <c r="D141" s="4">
        <v>44273</v>
      </c>
      <c r="E141" s="3" t="s">
        <v>721</v>
      </c>
      <c r="F141" s="4">
        <v>44278</v>
      </c>
      <c r="G141" s="3" t="s">
        <v>1760</v>
      </c>
    </row>
    <row r="142" spans="1:7" x14ac:dyDescent="0.25">
      <c r="A142" t="s">
        <v>2098</v>
      </c>
      <c r="B142" s="3" t="s">
        <v>2097</v>
      </c>
      <c r="C142" s="3" t="s">
        <v>720</v>
      </c>
      <c r="D142" s="4">
        <v>44273</v>
      </c>
      <c r="E142" s="3" t="s">
        <v>721</v>
      </c>
      <c r="F142" s="4">
        <v>44278</v>
      </c>
      <c r="G142" s="3" t="s">
        <v>1760</v>
      </c>
    </row>
    <row r="143" spans="1:7" x14ac:dyDescent="0.25">
      <c r="A143" t="s">
        <v>2682</v>
      </c>
      <c r="B143" t="s">
        <v>2683</v>
      </c>
      <c r="C143" t="s">
        <v>720</v>
      </c>
      <c r="D143" s="4">
        <v>44291</v>
      </c>
      <c r="E143" t="s">
        <v>721</v>
      </c>
      <c r="F143" s="1">
        <v>44291</v>
      </c>
      <c r="G143" t="s">
        <v>1760</v>
      </c>
    </row>
    <row r="144" spans="1:7" x14ac:dyDescent="0.25">
      <c r="A144" t="s">
        <v>2395</v>
      </c>
      <c r="B144" t="s">
        <v>2752</v>
      </c>
      <c r="C144" t="s">
        <v>2750</v>
      </c>
      <c r="D144" s="4">
        <v>44286</v>
      </c>
      <c r="E144" t="s">
        <v>559</v>
      </c>
      <c r="F144" s="1">
        <v>44290</v>
      </c>
      <c r="G144" t="s">
        <v>2751</v>
      </c>
    </row>
    <row r="145" spans="1:7" x14ac:dyDescent="0.25">
      <c r="A145" t="s">
        <v>2789</v>
      </c>
      <c r="B145" t="s">
        <v>2790</v>
      </c>
      <c r="C145" t="s">
        <v>720</v>
      </c>
      <c r="D145" s="4">
        <v>44300</v>
      </c>
      <c r="E145" t="s">
        <v>581</v>
      </c>
      <c r="F145" s="1">
        <v>44300</v>
      </c>
      <c r="G145" t="s">
        <v>2791</v>
      </c>
    </row>
    <row r="146" spans="1:7" x14ac:dyDescent="0.25">
      <c r="A146" t="s">
        <v>3374</v>
      </c>
      <c r="B146" t="s">
        <v>2790</v>
      </c>
      <c r="C146" t="s">
        <v>720</v>
      </c>
      <c r="D146" s="4">
        <v>44309</v>
      </c>
      <c r="E146" t="s">
        <v>581</v>
      </c>
      <c r="F146" s="1">
        <v>44311</v>
      </c>
      <c r="G146" t="s">
        <v>3375</v>
      </c>
    </row>
    <row r="147" spans="1:7" x14ac:dyDescent="0.25">
      <c r="A147" t="s">
        <v>3376</v>
      </c>
      <c r="B147" t="s">
        <v>3377</v>
      </c>
      <c r="C147" t="s">
        <v>3378</v>
      </c>
      <c r="D147" s="4">
        <v>44309</v>
      </c>
      <c r="E147" t="s">
        <v>581</v>
      </c>
      <c r="F147" s="1">
        <v>44311</v>
      </c>
      <c r="G147" t="s">
        <v>3379</v>
      </c>
    </row>
    <row r="148" spans="1:7" x14ac:dyDescent="0.25">
      <c r="A148" t="s">
        <v>3391</v>
      </c>
      <c r="B148" t="s">
        <v>3392</v>
      </c>
      <c r="C148" t="s">
        <v>3393</v>
      </c>
      <c r="D148" s="4">
        <v>44312</v>
      </c>
      <c r="E148" t="s">
        <v>559</v>
      </c>
      <c r="F148" s="1">
        <v>44312</v>
      </c>
      <c r="G148" t="s">
        <v>3394</v>
      </c>
    </row>
    <row r="149" spans="1:7" x14ac:dyDescent="0.25">
      <c r="A149" t="s">
        <v>3396</v>
      </c>
      <c r="B149" t="s">
        <v>3395</v>
      </c>
      <c r="C149" t="s">
        <v>3393</v>
      </c>
      <c r="D149" s="4">
        <v>44312</v>
      </c>
      <c r="E149" t="s">
        <v>559</v>
      </c>
      <c r="F149" s="1">
        <v>44312</v>
      </c>
      <c r="G149" t="s">
        <v>3397</v>
      </c>
    </row>
    <row r="150" spans="1:7" x14ac:dyDescent="0.25">
      <c r="A150" t="s">
        <v>4060</v>
      </c>
      <c r="B150" t="s">
        <v>4061</v>
      </c>
      <c r="C150" t="s">
        <v>3393</v>
      </c>
      <c r="D150" s="4">
        <v>44316</v>
      </c>
      <c r="E150" t="s">
        <v>721</v>
      </c>
      <c r="F150" s="1">
        <v>44316</v>
      </c>
      <c r="G150" t="s">
        <v>1861</v>
      </c>
    </row>
    <row r="151" spans="1:7" x14ac:dyDescent="0.25">
      <c r="A151" t="s">
        <v>4079</v>
      </c>
      <c r="B151" t="s">
        <v>1871</v>
      </c>
      <c r="C151" t="s">
        <v>1149</v>
      </c>
      <c r="D151" s="4">
        <v>44321</v>
      </c>
      <c r="E151" t="s">
        <v>559</v>
      </c>
      <c r="F151" s="1">
        <v>44321</v>
      </c>
      <c r="G151" t="s">
        <v>4080</v>
      </c>
    </row>
    <row r="152" spans="1:7" x14ac:dyDescent="0.25">
      <c r="A152" t="s">
        <v>4153</v>
      </c>
      <c r="B152" t="s">
        <v>2097</v>
      </c>
      <c r="C152" t="s">
        <v>720</v>
      </c>
      <c r="D152" s="4">
        <v>44321</v>
      </c>
      <c r="E152" t="s">
        <v>721</v>
      </c>
      <c r="F152" s="1">
        <v>44322</v>
      </c>
      <c r="G152" t="s">
        <v>1861</v>
      </c>
    </row>
    <row r="153" spans="1:7" x14ac:dyDescent="0.25">
      <c r="A153" t="s">
        <v>4162</v>
      </c>
      <c r="B153" t="s">
        <v>4161</v>
      </c>
      <c r="C153" t="s">
        <v>720</v>
      </c>
      <c r="D153" s="4">
        <v>44328</v>
      </c>
      <c r="E153" t="s">
        <v>559</v>
      </c>
      <c r="F153" s="1">
        <v>44328</v>
      </c>
      <c r="G153" t="s">
        <v>1760</v>
      </c>
    </row>
    <row r="154" spans="1:7" x14ac:dyDescent="0.25">
      <c r="A154" t="s">
        <v>1851</v>
      </c>
      <c r="B154" t="s">
        <v>4757</v>
      </c>
      <c r="C154" t="s">
        <v>720</v>
      </c>
      <c r="D154" s="4">
        <v>44337</v>
      </c>
      <c r="E154" t="s">
        <v>581</v>
      </c>
      <c r="F154" s="1">
        <v>44339</v>
      </c>
      <c r="G154" t="s">
        <v>1861</v>
      </c>
    </row>
    <row r="155" spans="1:7" x14ac:dyDescent="0.25">
      <c r="A155" t="s">
        <v>4758</v>
      </c>
      <c r="B155" t="s">
        <v>2097</v>
      </c>
      <c r="C155" t="s">
        <v>720</v>
      </c>
      <c r="D155" s="4">
        <v>44337</v>
      </c>
      <c r="E155" s="3" t="s">
        <v>581</v>
      </c>
      <c r="F155" s="4">
        <v>44339</v>
      </c>
      <c r="G155" s="3" t="s">
        <v>1861</v>
      </c>
    </row>
    <row r="156" spans="1:7" x14ac:dyDescent="0.25">
      <c r="A156" s="3" t="s">
        <v>3487</v>
      </c>
      <c r="B156" s="3" t="s">
        <v>2097</v>
      </c>
      <c r="C156" s="3" t="s">
        <v>720</v>
      </c>
      <c r="D156" s="4">
        <v>44337</v>
      </c>
      <c r="E156" s="3" t="s">
        <v>559</v>
      </c>
      <c r="F156" s="4">
        <v>44339</v>
      </c>
      <c r="G156" s="3" t="s">
        <v>1861</v>
      </c>
    </row>
    <row r="157" spans="1:7" x14ac:dyDescent="0.25">
      <c r="A157" s="3" t="s">
        <v>3544</v>
      </c>
      <c r="B157" s="3" t="s">
        <v>2097</v>
      </c>
      <c r="C157" s="3" t="s">
        <v>720</v>
      </c>
      <c r="D157" s="4">
        <v>44337</v>
      </c>
      <c r="E157" s="3" t="s">
        <v>559</v>
      </c>
      <c r="F157" s="4">
        <v>44339</v>
      </c>
      <c r="G157" s="3" t="s">
        <v>1861</v>
      </c>
    </row>
    <row r="158" spans="1:7" x14ac:dyDescent="0.25">
      <c r="A158" s="3" t="s">
        <v>4170</v>
      </c>
      <c r="B158" s="3" t="s">
        <v>2097</v>
      </c>
      <c r="C158" s="3" t="s">
        <v>720</v>
      </c>
      <c r="D158" s="4">
        <v>44337</v>
      </c>
      <c r="E158" s="3" t="s">
        <v>559</v>
      </c>
      <c r="F158" s="4">
        <v>44339</v>
      </c>
      <c r="G158" s="3" t="s">
        <v>1861</v>
      </c>
    </row>
    <row r="159" spans="1:7" x14ac:dyDescent="0.25">
      <c r="A159" s="3" t="s">
        <v>4233</v>
      </c>
      <c r="B159" s="3" t="s">
        <v>2097</v>
      </c>
      <c r="C159" s="3" t="s">
        <v>720</v>
      </c>
      <c r="D159" s="4">
        <v>44337</v>
      </c>
      <c r="E159" s="3" t="s">
        <v>559</v>
      </c>
      <c r="F159" s="4">
        <v>44339</v>
      </c>
      <c r="G159" s="3" t="s">
        <v>1861</v>
      </c>
    </row>
    <row r="160" spans="1:7" x14ac:dyDescent="0.25">
      <c r="A160" s="3" t="s">
        <v>4235</v>
      </c>
      <c r="B160" s="3" t="s">
        <v>2097</v>
      </c>
      <c r="C160" s="3" t="s">
        <v>720</v>
      </c>
      <c r="D160" s="4">
        <v>44337</v>
      </c>
      <c r="E160" s="3" t="s">
        <v>559</v>
      </c>
      <c r="F160" s="4">
        <v>44339</v>
      </c>
      <c r="G160" s="3" t="s">
        <v>1861</v>
      </c>
    </row>
    <row r="161" spans="1:7" x14ac:dyDescent="0.25">
      <c r="A161" s="3" t="s">
        <v>4268</v>
      </c>
      <c r="B161" s="3" t="s">
        <v>2097</v>
      </c>
      <c r="C161" s="3" t="s">
        <v>720</v>
      </c>
      <c r="D161" s="4">
        <v>44337</v>
      </c>
      <c r="E161" s="3" t="s">
        <v>559</v>
      </c>
      <c r="F161" s="4">
        <v>44339</v>
      </c>
      <c r="G161" s="3" t="s">
        <v>1861</v>
      </c>
    </row>
    <row r="162" spans="1:7" x14ac:dyDescent="0.25">
      <c r="A162" s="3" t="s">
        <v>4270</v>
      </c>
      <c r="B162" s="3" t="s">
        <v>2097</v>
      </c>
      <c r="C162" s="3" t="s">
        <v>720</v>
      </c>
      <c r="D162" s="4">
        <v>44337</v>
      </c>
      <c r="E162" s="3" t="s">
        <v>559</v>
      </c>
      <c r="F162" s="4">
        <v>44339</v>
      </c>
      <c r="G162" s="3" t="s">
        <v>1861</v>
      </c>
    </row>
    <row r="163" spans="1:7" x14ac:dyDescent="0.25">
      <c r="A163" s="3" t="s">
        <v>4287</v>
      </c>
      <c r="B163" s="3" t="s">
        <v>2097</v>
      </c>
      <c r="C163" s="3" t="s">
        <v>720</v>
      </c>
      <c r="D163" s="4">
        <v>44337</v>
      </c>
      <c r="E163" s="3" t="s">
        <v>559</v>
      </c>
      <c r="F163" s="4">
        <v>44339</v>
      </c>
      <c r="G163" s="3" t="s">
        <v>1861</v>
      </c>
    </row>
    <row r="164" spans="1:7" x14ac:dyDescent="0.25">
      <c r="A164" s="3" t="s">
        <v>4289</v>
      </c>
      <c r="B164" s="3" t="s">
        <v>2097</v>
      </c>
      <c r="C164" s="3" t="s">
        <v>720</v>
      </c>
      <c r="D164" s="4">
        <v>44337</v>
      </c>
      <c r="E164" s="3" t="s">
        <v>559</v>
      </c>
      <c r="F164" s="4">
        <v>44339</v>
      </c>
      <c r="G164" s="3" t="s">
        <v>1861</v>
      </c>
    </row>
    <row r="165" spans="1:7" x14ac:dyDescent="0.25">
      <c r="A165" s="3" t="s">
        <v>4296</v>
      </c>
      <c r="B165" s="3" t="s">
        <v>2097</v>
      </c>
      <c r="C165" s="3" t="s">
        <v>720</v>
      </c>
      <c r="D165" s="4">
        <v>44337</v>
      </c>
      <c r="E165" s="3" t="s">
        <v>559</v>
      </c>
      <c r="F165" s="4">
        <v>44339</v>
      </c>
      <c r="G165" s="3" t="s">
        <v>1861</v>
      </c>
    </row>
    <row r="166" spans="1:7" x14ac:dyDescent="0.25">
      <c r="A166" s="3" t="s">
        <v>4188</v>
      </c>
      <c r="B166" s="3" t="s">
        <v>2097</v>
      </c>
      <c r="C166" s="3" t="s">
        <v>720</v>
      </c>
      <c r="D166" s="4">
        <v>44337</v>
      </c>
      <c r="E166" s="3" t="s">
        <v>559</v>
      </c>
      <c r="F166" s="4">
        <v>44339</v>
      </c>
      <c r="G166" s="3" t="s">
        <v>1861</v>
      </c>
    </row>
    <row r="167" spans="1:7" x14ac:dyDescent="0.25">
      <c r="A167" t="s">
        <v>3128</v>
      </c>
      <c r="B167" t="s">
        <v>2097</v>
      </c>
      <c r="C167" t="s">
        <v>720</v>
      </c>
      <c r="D167" s="4">
        <v>44344</v>
      </c>
      <c r="E167" t="s">
        <v>559</v>
      </c>
      <c r="F167" s="1">
        <v>44346</v>
      </c>
      <c r="G167" t="s">
        <v>1861</v>
      </c>
    </row>
    <row r="168" spans="1:7" x14ac:dyDescent="0.25">
      <c r="A168" t="s">
        <v>3131</v>
      </c>
      <c r="B168" s="3" t="s">
        <v>2097</v>
      </c>
      <c r="C168" s="3" t="s">
        <v>720</v>
      </c>
      <c r="D168" s="4">
        <v>44344</v>
      </c>
      <c r="E168" s="3" t="s">
        <v>559</v>
      </c>
      <c r="F168" s="4">
        <v>44346</v>
      </c>
      <c r="G168" s="3" t="s">
        <v>1861</v>
      </c>
    </row>
    <row r="169" spans="1:7" x14ac:dyDescent="0.25">
      <c r="A169" t="s">
        <v>3175</v>
      </c>
      <c r="B169" s="3" t="s">
        <v>2097</v>
      </c>
      <c r="C169" s="3" t="s">
        <v>720</v>
      </c>
      <c r="D169" s="4">
        <v>44344</v>
      </c>
      <c r="E169" s="3" t="s">
        <v>559</v>
      </c>
      <c r="F169" s="4">
        <v>44346</v>
      </c>
      <c r="G169" s="3" t="s">
        <v>1861</v>
      </c>
    </row>
    <row r="170" spans="1:7" x14ac:dyDescent="0.25">
      <c r="A170" t="s">
        <v>3216</v>
      </c>
      <c r="B170" s="3" t="s">
        <v>2097</v>
      </c>
      <c r="C170" s="3" t="s">
        <v>720</v>
      </c>
      <c r="D170" s="4">
        <v>44344</v>
      </c>
      <c r="E170" s="3" t="s">
        <v>559</v>
      </c>
      <c r="F170" s="4">
        <v>44346</v>
      </c>
      <c r="G170" s="3" t="s">
        <v>1861</v>
      </c>
    </row>
    <row r="171" spans="1:7" x14ac:dyDescent="0.25">
      <c r="A171" t="s">
        <v>4869</v>
      </c>
      <c r="B171" t="s">
        <v>4876</v>
      </c>
      <c r="C171" t="s">
        <v>3378</v>
      </c>
      <c r="D171" s="4">
        <v>44348</v>
      </c>
      <c r="E171" t="s">
        <v>559</v>
      </c>
      <c r="F171" s="1">
        <v>44348</v>
      </c>
      <c r="G171" t="s">
        <v>4080</v>
      </c>
    </row>
    <row r="172" spans="1:7" x14ac:dyDescent="0.25">
      <c r="A172" t="s">
        <v>4871</v>
      </c>
      <c r="B172" s="3" t="s">
        <v>4876</v>
      </c>
      <c r="C172" s="3" t="s">
        <v>3378</v>
      </c>
      <c r="D172" s="4">
        <v>44348</v>
      </c>
      <c r="E172" s="3" t="s">
        <v>559</v>
      </c>
      <c r="F172" s="4">
        <v>44348</v>
      </c>
      <c r="G172" s="3" t="s">
        <v>4080</v>
      </c>
    </row>
    <row r="173" spans="1:7" x14ac:dyDescent="0.25">
      <c r="A173" t="s">
        <v>4867</v>
      </c>
      <c r="B173" s="3" t="s">
        <v>4876</v>
      </c>
      <c r="C173" s="3" t="s">
        <v>3378</v>
      </c>
      <c r="D173" s="4">
        <v>44348</v>
      </c>
      <c r="E173" s="3" t="s">
        <v>559</v>
      </c>
      <c r="F173" s="4">
        <v>44348</v>
      </c>
      <c r="G173" s="3" t="s">
        <v>4080</v>
      </c>
    </row>
    <row r="174" spans="1:7" x14ac:dyDescent="0.25">
      <c r="A174" t="s">
        <v>4866</v>
      </c>
      <c r="B174" s="3" t="s">
        <v>2097</v>
      </c>
      <c r="C174" s="3" t="s">
        <v>720</v>
      </c>
      <c r="D174" s="4">
        <v>44348</v>
      </c>
      <c r="E174" s="3" t="s">
        <v>559</v>
      </c>
      <c r="F174" s="4">
        <v>44348</v>
      </c>
      <c r="G174" s="3" t="s">
        <v>1861</v>
      </c>
    </row>
    <row r="175" spans="1:7" x14ac:dyDescent="0.25">
      <c r="A175" t="s">
        <v>4867</v>
      </c>
      <c r="B175" s="3" t="s">
        <v>2097</v>
      </c>
      <c r="C175" s="3" t="s">
        <v>720</v>
      </c>
      <c r="D175" s="4">
        <v>44348</v>
      </c>
      <c r="E175" s="3" t="s">
        <v>559</v>
      </c>
      <c r="F175" s="4">
        <v>44348</v>
      </c>
      <c r="G175" s="3" t="s">
        <v>1861</v>
      </c>
    </row>
    <row r="176" spans="1:7" x14ac:dyDescent="0.25">
      <c r="A176" t="s">
        <v>4868</v>
      </c>
      <c r="B176" s="3" t="s">
        <v>2097</v>
      </c>
      <c r="C176" s="3" t="s">
        <v>720</v>
      </c>
      <c r="D176" s="4">
        <v>44348</v>
      </c>
      <c r="E176" s="3" t="s">
        <v>559</v>
      </c>
      <c r="F176" s="4">
        <v>44348</v>
      </c>
      <c r="G176" s="3" t="s">
        <v>1861</v>
      </c>
    </row>
    <row r="177" spans="1:7" x14ac:dyDescent="0.25">
      <c r="A177" t="s">
        <v>4869</v>
      </c>
      <c r="B177" s="3" t="s">
        <v>2097</v>
      </c>
      <c r="C177" s="3" t="s">
        <v>720</v>
      </c>
      <c r="D177" s="4">
        <v>44348</v>
      </c>
      <c r="E177" s="3" t="s">
        <v>559</v>
      </c>
      <c r="F177" s="4">
        <v>44348</v>
      </c>
      <c r="G177" s="3" t="s">
        <v>1861</v>
      </c>
    </row>
    <row r="178" spans="1:7" x14ac:dyDescent="0.25">
      <c r="A178" t="s">
        <v>4870</v>
      </c>
      <c r="B178" s="3" t="s">
        <v>2097</v>
      </c>
      <c r="C178" s="3" t="s">
        <v>720</v>
      </c>
      <c r="D178" s="4">
        <v>44348</v>
      </c>
      <c r="E178" s="3" t="s">
        <v>559</v>
      </c>
      <c r="F178" s="4">
        <v>44348</v>
      </c>
      <c r="G178" s="3" t="s">
        <v>1861</v>
      </c>
    </row>
    <row r="179" spans="1:7" x14ac:dyDescent="0.25">
      <c r="A179" t="s">
        <v>4871</v>
      </c>
      <c r="B179" s="3" t="s">
        <v>2097</v>
      </c>
      <c r="C179" s="3" t="s">
        <v>720</v>
      </c>
      <c r="D179" s="4">
        <v>44348</v>
      </c>
      <c r="E179" s="3" t="s">
        <v>559</v>
      </c>
      <c r="F179" s="4">
        <v>44348</v>
      </c>
      <c r="G179" s="3" t="s">
        <v>1861</v>
      </c>
    </row>
    <row r="180" spans="1:7" x14ac:dyDescent="0.25">
      <c r="A180" t="s">
        <v>4872</v>
      </c>
      <c r="B180" s="3" t="s">
        <v>2097</v>
      </c>
      <c r="C180" s="3" t="s">
        <v>720</v>
      </c>
      <c r="D180" s="4">
        <v>44348</v>
      </c>
      <c r="E180" s="3" t="s">
        <v>559</v>
      </c>
      <c r="F180" s="4">
        <v>44348</v>
      </c>
      <c r="G180" s="3" t="s">
        <v>1861</v>
      </c>
    </row>
    <row r="181" spans="1:7" x14ac:dyDescent="0.25">
      <c r="A181" t="s">
        <v>4873</v>
      </c>
      <c r="B181" s="3" t="s">
        <v>2097</v>
      </c>
      <c r="C181" s="3" t="s">
        <v>720</v>
      </c>
      <c r="D181" s="4">
        <v>44348</v>
      </c>
      <c r="E181" s="3" t="s">
        <v>559</v>
      </c>
      <c r="F181" s="4">
        <v>44348</v>
      </c>
      <c r="G181" s="3" t="s">
        <v>1861</v>
      </c>
    </row>
    <row r="182" spans="1:7" x14ac:dyDescent="0.25">
      <c r="A182" t="s">
        <v>4874</v>
      </c>
      <c r="B182" s="3" t="s">
        <v>2097</v>
      </c>
      <c r="C182" s="3" t="s">
        <v>720</v>
      </c>
      <c r="D182" s="4">
        <v>44348</v>
      </c>
      <c r="E182" s="3" t="s">
        <v>559</v>
      </c>
      <c r="F182" s="4">
        <v>44348</v>
      </c>
      <c r="G182" s="3" t="s">
        <v>1861</v>
      </c>
    </row>
    <row r="183" spans="1:7" x14ac:dyDescent="0.25">
      <c r="A183" t="s">
        <v>4875</v>
      </c>
      <c r="B183" s="3" t="s">
        <v>2097</v>
      </c>
      <c r="C183" s="3" t="s">
        <v>720</v>
      </c>
      <c r="D183" s="4">
        <v>44348</v>
      </c>
      <c r="E183" s="3" t="s">
        <v>559</v>
      </c>
      <c r="F183" s="4">
        <v>44348</v>
      </c>
      <c r="G183" s="3" t="s">
        <v>1861</v>
      </c>
    </row>
    <row r="184" spans="1:7" x14ac:dyDescent="0.25">
      <c r="A184" t="s">
        <v>4877</v>
      </c>
      <c r="B184" s="3" t="s">
        <v>4876</v>
      </c>
      <c r="C184" s="3" t="s">
        <v>3378</v>
      </c>
      <c r="D184" s="4">
        <v>44348</v>
      </c>
      <c r="E184" s="3" t="s">
        <v>559</v>
      </c>
      <c r="F184" s="4">
        <v>44348</v>
      </c>
      <c r="G184" s="3" t="s">
        <v>4080</v>
      </c>
    </row>
    <row r="185" spans="1:7" x14ac:dyDescent="0.25">
      <c r="A185" t="s">
        <v>4878</v>
      </c>
      <c r="B185" t="s">
        <v>4879</v>
      </c>
      <c r="C185" t="s">
        <v>4880</v>
      </c>
      <c r="D185" s="4">
        <v>44349</v>
      </c>
      <c r="E185" t="s">
        <v>721</v>
      </c>
      <c r="F185" s="1">
        <v>44350</v>
      </c>
      <c r="G185" t="s">
        <v>4881</v>
      </c>
    </row>
    <row r="186" spans="1:7" x14ac:dyDescent="0.25">
      <c r="A186" t="s">
        <v>4218</v>
      </c>
      <c r="B186" t="s">
        <v>2097</v>
      </c>
      <c r="C186" t="s">
        <v>720</v>
      </c>
      <c r="D186" s="4">
        <v>44350</v>
      </c>
      <c r="E186" t="s">
        <v>559</v>
      </c>
      <c r="F186" s="1">
        <v>44350</v>
      </c>
      <c r="G186" t="s">
        <v>4882</v>
      </c>
    </row>
    <row r="187" spans="1:7" x14ac:dyDescent="0.25">
      <c r="A187" s="3" t="s">
        <v>4907</v>
      </c>
      <c r="B187" s="3" t="s">
        <v>4876</v>
      </c>
      <c r="C187" s="3" t="s">
        <v>3378</v>
      </c>
      <c r="D187" s="4">
        <v>44356</v>
      </c>
      <c r="E187" s="3" t="s">
        <v>559</v>
      </c>
      <c r="F187" s="4">
        <v>44356</v>
      </c>
      <c r="G187" s="3" t="s">
        <v>4080</v>
      </c>
    </row>
    <row r="188" spans="1:7" x14ac:dyDescent="0.25">
      <c r="A188" t="s">
        <v>4909</v>
      </c>
      <c r="B188" s="3" t="s">
        <v>2097</v>
      </c>
      <c r="C188" s="3" t="s">
        <v>720</v>
      </c>
      <c r="D188" s="4">
        <v>44347</v>
      </c>
      <c r="E188" s="3" t="s">
        <v>721</v>
      </c>
      <c r="F188" s="4">
        <v>44356</v>
      </c>
      <c r="G188" s="3" t="s">
        <v>1861</v>
      </c>
    </row>
    <row r="189" spans="1:7" x14ac:dyDescent="0.25">
      <c r="A189" t="s">
        <v>4910</v>
      </c>
      <c r="B189" s="3" t="s">
        <v>2097</v>
      </c>
      <c r="C189" s="3" t="s">
        <v>720</v>
      </c>
      <c r="D189" s="4">
        <v>44347</v>
      </c>
      <c r="E189" s="3" t="s">
        <v>721</v>
      </c>
      <c r="F189" s="4">
        <v>44325</v>
      </c>
      <c r="G189" s="3" t="s">
        <v>1861</v>
      </c>
    </row>
    <row r="190" spans="1:7" x14ac:dyDescent="0.25">
      <c r="A190" s="3" t="s">
        <v>4911</v>
      </c>
      <c r="B190" s="3" t="s">
        <v>2097</v>
      </c>
      <c r="C190" s="3" t="s">
        <v>720</v>
      </c>
      <c r="D190" s="4">
        <v>44347</v>
      </c>
      <c r="E190" s="3" t="s">
        <v>721</v>
      </c>
      <c r="F190" s="4">
        <v>44356</v>
      </c>
      <c r="G190" s="3" t="s">
        <v>1861</v>
      </c>
    </row>
    <row r="191" spans="1:7" x14ac:dyDescent="0.25">
      <c r="A191" s="3" t="s">
        <v>4912</v>
      </c>
      <c r="B191" s="3" t="s">
        <v>2097</v>
      </c>
      <c r="C191" s="3" t="s">
        <v>720</v>
      </c>
      <c r="D191" s="4">
        <v>44347</v>
      </c>
      <c r="E191" s="3" t="s">
        <v>721</v>
      </c>
      <c r="F191" s="4">
        <v>44325</v>
      </c>
      <c r="G191" s="3" t="s">
        <v>1861</v>
      </c>
    </row>
    <row r="192" spans="1:7" x14ac:dyDescent="0.25">
      <c r="A192" s="3" t="s">
        <v>4913</v>
      </c>
      <c r="B192" s="3" t="s">
        <v>2097</v>
      </c>
      <c r="C192" s="3" t="s">
        <v>720</v>
      </c>
      <c r="D192" s="4">
        <v>44347</v>
      </c>
      <c r="E192" s="3" t="s">
        <v>721</v>
      </c>
      <c r="F192" s="4">
        <v>44356</v>
      </c>
      <c r="G192" s="3" t="s">
        <v>1861</v>
      </c>
    </row>
    <row r="193" spans="1:7" x14ac:dyDescent="0.25">
      <c r="A193" s="3" t="s">
        <v>4914</v>
      </c>
      <c r="B193" s="3" t="s">
        <v>2097</v>
      </c>
      <c r="C193" s="3" t="s">
        <v>720</v>
      </c>
      <c r="D193" s="4">
        <v>44347</v>
      </c>
      <c r="E193" s="3" t="s">
        <v>721</v>
      </c>
      <c r="F193" s="4">
        <v>44325</v>
      </c>
      <c r="G193" s="3" t="s">
        <v>1861</v>
      </c>
    </row>
    <row r="194" spans="1:7" x14ac:dyDescent="0.25">
      <c r="A194" s="3" t="s">
        <v>4915</v>
      </c>
      <c r="B194" s="3" t="s">
        <v>2097</v>
      </c>
      <c r="C194" s="3" t="s">
        <v>720</v>
      </c>
      <c r="D194" s="4">
        <v>44347</v>
      </c>
      <c r="E194" s="3" t="s">
        <v>721</v>
      </c>
      <c r="F194" s="4">
        <v>44356</v>
      </c>
      <c r="G194" s="3" t="s">
        <v>1861</v>
      </c>
    </row>
    <row r="195" spans="1:7" x14ac:dyDescent="0.25">
      <c r="A195" s="3" t="s">
        <v>4916</v>
      </c>
      <c r="B195" s="3" t="s">
        <v>2097</v>
      </c>
      <c r="C195" s="3" t="s">
        <v>720</v>
      </c>
      <c r="D195" s="4">
        <v>44347</v>
      </c>
      <c r="E195" s="3" t="s">
        <v>721</v>
      </c>
      <c r="F195" s="4">
        <v>44325</v>
      </c>
      <c r="G195" s="3" t="s">
        <v>1861</v>
      </c>
    </row>
    <row r="196" spans="1:7" x14ac:dyDescent="0.25">
      <c r="A196" s="3" t="s">
        <v>4917</v>
      </c>
      <c r="B196" s="3" t="s">
        <v>2097</v>
      </c>
      <c r="C196" s="3" t="s">
        <v>720</v>
      </c>
      <c r="D196" s="4">
        <v>44347</v>
      </c>
      <c r="E196" s="3" t="s">
        <v>721</v>
      </c>
      <c r="F196" s="4">
        <v>44356</v>
      </c>
      <c r="G196" s="3" t="s">
        <v>1861</v>
      </c>
    </row>
    <row r="197" spans="1:7" x14ac:dyDescent="0.25">
      <c r="A197" s="3" t="s">
        <v>4918</v>
      </c>
      <c r="B197" s="3" t="s">
        <v>2097</v>
      </c>
      <c r="C197" s="3" t="s">
        <v>720</v>
      </c>
      <c r="D197" s="4">
        <v>44347</v>
      </c>
      <c r="E197" s="3" t="s">
        <v>721</v>
      </c>
      <c r="F197" s="4">
        <v>44325</v>
      </c>
      <c r="G197" s="3" t="s">
        <v>1861</v>
      </c>
    </row>
    <row r="198" spans="1:7" x14ac:dyDescent="0.25">
      <c r="A198" s="3" t="s">
        <v>4919</v>
      </c>
      <c r="B198" s="3" t="s">
        <v>2097</v>
      </c>
      <c r="C198" s="3" t="s">
        <v>720</v>
      </c>
      <c r="D198" s="4">
        <v>44347</v>
      </c>
      <c r="E198" s="3" t="s">
        <v>721</v>
      </c>
      <c r="F198" s="4">
        <v>44356</v>
      </c>
      <c r="G198" s="3" t="s">
        <v>1861</v>
      </c>
    </row>
    <row r="199" spans="1:7" x14ac:dyDescent="0.25">
      <c r="A199" s="3" t="s">
        <v>4920</v>
      </c>
      <c r="B199" s="3" t="s">
        <v>2097</v>
      </c>
      <c r="C199" s="3" t="s">
        <v>720</v>
      </c>
      <c r="D199" s="4">
        <v>44347</v>
      </c>
      <c r="E199" s="3" t="s">
        <v>721</v>
      </c>
      <c r="F199" s="4">
        <v>44325</v>
      </c>
      <c r="G199" s="3" t="s">
        <v>1861</v>
      </c>
    </row>
    <row r="200" spans="1:7" x14ac:dyDescent="0.25">
      <c r="A200" s="6" t="s">
        <v>1901</v>
      </c>
      <c r="B200" s="3" t="s">
        <v>1914</v>
      </c>
      <c r="C200" s="3" t="s">
        <v>720</v>
      </c>
      <c r="D200" s="4">
        <v>44369</v>
      </c>
      <c r="E200" s="3" t="s">
        <v>581</v>
      </c>
      <c r="F200" s="4">
        <v>44371</v>
      </c>
      <c r="G200" s="3" t="s">
        <v>1760</v>
      </c>
    </row>
    <row r="201" spans="1:7" x14ac:dyDescent="0.25">
      <c r="A201" t="s">
        <v>1902</v>
      </c>
      <c r="B201" s="3" t="s">
        <v>1914</v>
      </c>
      <c r="C201" s="3" t="s">
        <v>720</v>
      </c>
      <c r="D201" s="4">
        <v>44369</v>
      </c>
      <c r="E201" s="3" t="s">
        <v>581</v>
      </c>
      <c r="F201" s="4">
        <v>44371</v>
      </c>
      <c r="G201" s="3" t="s">
        <v>1760</v>
      </c>
    </row>
    <row r="202" spans="1:7" x14ac:dyDescent="0.25">
      <c r="A202" t="s">
        <v>1903</v>
      </c>
      <c r="B202" s="3" t="s">
        <v>1914</v>
      </c>
      <c r="C202" s="3" t="s">
        <v>720</v>
      </c>
      <c r="D202" s="4">
        <v>44369</v>
      </c>
      <c r="E202" s="3" t="s">
        <v>581</v>
      </c>
      <c r="F202" s="4">
        <v>44371</v>
      </c>
      <c r="G202" s="3" t="s">
        <v>1760</v>
      </c>
    </row>
    <row r="203" spans="1:7" x14ac:dyDescent="0.25">
      <c r="A203" t="s">
        <v>1904</v>
      </c>
      <c r="B203" s="3" t="s">
        <v>1914</v>
      </c>
      <c r="C203" s="3" t="s">
        <v>720</v>
      </c>
      <c r="D203" s="4">
        <v>44369</v>
      </c>
      <c r="E203" s="3" t="s">
        <v>581</v>
      </c>
      <c r="F203" s="4">
        <v>44371</v>
      </c>
      <c r="G203" s="3" t="s">
        <v>1760</v>
      </c>
    </row>
    <row r="204" spans="1:7" x14ac:dyDescent="0.25">
      <c r="A204" t="s">
        <v>1905</v>
      </c>
      <c r="B204" s="3" t="s">
        <v>1914</v>
      </c>
      <c r="C204" s="3" t="s">
        <v>720</v>
      </c>
      <c r="D204" s="4">
        <v>44369</v>
      </c>
      <c r="E204" s="3" t="s">
        <v>581</v>
      </c>
      <c r="F204" s="4">
        <v>44371</v>
      </c>
      <c r="G204" s="3" t="s">
        <v>1760</v>
      </c>
    </row>
    <row r="205" spans="1:7" x14ac:dyDescent="0.25">
      <c r="A205" t="s">
        <v>1906</v>
      </c>
      <c r="B205" s="3" t="s">
        <v>1914</v>
      </c>
      <c r="C205" s="3" t="s">
        <v>720</v>
      </c>
      <c r="D205" s="4">
        <v>44369</v>
      </c>
      <c r="E205" s="3" t="s">
        <v>581</v>
      </c>
      <c r="F205" s="4">
        <v>44371</v>
      </c>
      <c r="G205" s="3" t="s">
        <v>1760</v>
      </c>
    </row>
    <row r="206" spans="1:7" x14ac:dyDescent="0.25">
      <c r="A206" t="s">
        <v>1907</v>
      </c>
      <c r="B206" s="3" t="s">
        <v>1914</v>
      </c>
      <c r="C206" s="3" t="s">
        <v>720</v>
      </c>
      <c r="D206" s="4">
        <v>44369</v>
      </c>
      <c r="E206" s="3" t="s">
        <v>581</v>
      </c>
      <c r="F206" s="4">
        <v>44371</v>
      </c>
      <c r="G206" s="3" t="s">
        <v>1760</v>
      </c>
    </row>
    <row r="207" spans="1:7" x14ac:dyDescent="0.25">
      <c r="A207" t="s">
        <v>1908</v>
      </c>
      <c r="B207" s="3" t="s">
        <v>1914</v>
      </c>
      <c r="C207" s="3" t="s">
        <v>720</v>
      </c>
      <c r="D207" s="4">
        <v>44369</v>
      </c>
      <c r="E207" s="3" t="s">
        <v>581</v>
      </c>
      <c r="F207" s="4">
        <v>44371</v>
      </c>
      <c r="G207" s="3" t="s">
        <v>1760</v>
      </c>
    </row>
    <row r="208" spans="1:7" x14ac:dyDescent="0.25">
      <c r="A208" t="s">
        <v>1909</v>
      </c>
      <c r="B208" s="3" t="s">
        <v>1914</v>
      </c>
      <c r="C208" s="3" t="s">
        <v>720</v>
      </c>
      <c r="D208" s="4">
        <v>44369</v>
      </c>
      <c r="E208" s="3" t="s">
        <v>581</v>
      </c>
      <c r="F208" s="4">
        <v>44371</v>
      </c>
      <c r="G208" s="3" t="s">
        <v>1760</v>
      </c>
    </row>
    <row r="209" spans="1:7" x14ac:dyDescent="0.25">
      <c r="A209" t="s">
        <v>1852</v>
      </c>
      <c r="B209" s="3" t="s">
        <v>1914</v>
      </c>
      <c r="C209" s="3" t="s">
        <v>720</v>
      </c>
      <c r="D209" s="4">
        <v>44369</v>
      </c>
      <c r="E209" s="3" t="s">
        <v>581</v>
      </c>
      <c r="F209" s="4">
        <v>44371</v>
      </c>
      <c r="G209" s="3" t="s">
        <v>1760</v>
      </c>
    </row>
    <row r="210" spans="1:7" x14ac:dyDescent="0.25">
      <c r="A210" t="s">
        <v>1910</v>
      </c>
      <c r="B210" s="3" t="s">
        <v>1914</v>
      </c>
      <c r="C210" s="3" t="s">
        <v>720</v>
      </c>
      <c r="D210" s="4">
        <v>44369</v>
      </c>
      <c r="E210" s="3" t="s">
        <v>581</v>
      </c>
      <c r="F210" s="4">
        <v>44371</v>
      </c>
      <c r="G210" s="3" t="s">
        <v>1760</v>
      </c>
    </row>
    <row r="211" spans="1:7" x14ac:dyDescent="0.25">
      <c r="A211" t="s">
        <v>1911</v>
      </c>
      <c r="B211" s="3" t="s">
        <v>1914</v>
      </c>
      <c r="C211" s="3" t="s">
        <v>720</v>
      </c>
      <c r="D211" s="4">
        <v>44369</v>
      </c>
      <c r="E211" s="3" t="s">
        <v>581</v>
      </c>
      <c r="F211" s="4">
        <v>44371</v>
      </c>
      <c r="G211" s="3" t="s">
        <v>1760</v>
      </c>
    </row>
    <row r="212" spans="1:7" x14ac:dyDescent="0.25">
      <c r="A212" t="s">
        <v>1912</v>
      </c>
      <c r="B212" s="3" t="s">
        <v>1914</v>
      </c>
      <c r="C212" s="3" t="s">
        <v>720</v>
      </c>
      <c r="D212" s="4">
        <v>44369</v>
      </c>
      <c r="E212" s="3" t="s">
        <v>581</v>
      </c>
      <c r="F212" s="4">
        <v>44371</v>
      </c>
      <c r="G212" s="3" t="s">
        <v>1760</v>
      </c>
    </row>
    <row r="213" spans="1:7" x14ac:dyDescent="0.25">
      <c r="A213" t="s">
        <v>1913</v>
      </c>
      <c r="B213" s="3" t="s">
        <v>1914</v>
      </c>
      <c r="C213" s="3" t="s">
        <v>720</v>
      </c>
      <c r="D213" s="4">
        <v>44369</v>
      </c>
      <c r="E213" s="3" t="s">
        <v>581</v>
      </c>
      <c r="F213" s="4">
        <v>44371</v>
      </c>
      <c r="G213" s="3" t="s">
        <v>1760</v>
      </c>
    </row>
    <row r="214" spans="1:7" x14ac:dyDescent="0.25">
      <c r="A214" t="s">
        <v>5618</v>
      </c>
      <c r="B214" s="3" t="s">
        <v>1914</v>
      </c>
      <c r="C214" s="3" t="s">
        <v>720</v>
      </c>
      <c r="D214" s="4">
        <v>44369</v>
      </c>
      <c r="E214" s="3" t="s">
        <v>581</v>
      </c>
      <c r="F214" s="4">
        <v>44371</v>
      </c>
      <c r="G214" s="3" t="s">
        <v>1760</v>
      </c>
    </row>
    <row r="215" spans="1:7" x14ac:dyDescent="0.25">
      <c r="A215" t="s">
        <v>5619</v>
      </c>
      <c r="B215" s="3" t="s">
        <v>1914</v>
      </c>
      <c r="C215" s="3" t="s">
        <v>720</v>
      </c>
      <c r="D215" s="4">
        <v>44369</v>
      </c>
      <c r="E215" s="3" t="s">
        <v>581</v>
      </c>
      <c r="F215" s="4">
        <v>44371</v>
      </c>
      <c r="G215" s="3" t="s">
        <v>1760</v>
      </c>
    </row>
    <row r="216" spans="1:7" x14ac:dyDescent="0.25">
      <c r="A216" t="s">
        <v>5620</v>
      </c>
      <c r="B216" s="3" t="s">
        <v>1914</v>
      </c>
      <c r="C216" s="3" t="s">
        <v>720</v>
      </c>
      <c r="D216" s="4">
        <v>44369</v>
      </c>
      <c r="E216" s="3" t="s">
        <v>581</v>
      </c>
      <c r="F216" s="4">
        <v>44371</v>
      </c>
      <c r="G216" s="3" t="s">
        <v>1760</v>
      </c>
    </row>
    <row r="217" spans="1:7" x14ac:dyDescent="0.25">
      <c r="A217" t="s">
        <v>5621</v>
      </c>
      <c r="B217" s="3" t="s">
        <v>1914</v>
      </c>
      <c r="C217" s="3" t="s">
        <v>720</v>
      </c>
      <c r="D217" s="4">
        <v>44369</v>
      </c>
      <c r="E217" s="3" t="s">
        <v>581</v>
      </c>
      <c r="F217" s="4">
        <v>44371</v>
      </c>
      <c r="G217" s="3" t="s">
        <v>1760</v>
      </c>
    </row>
    <row r="218" spans="1:7" x14ac:dyDescent="0.25">
      <c r="A218" t="s">
        <v>5622</v>
      </c>
      <c r="B218" s="3" t="s">
        <v>1914</v>
      </c>
      <c r="C218" s="3" t="s">
        <v>720</v>
      </c>
      <c r="D218" s="4">
        <v>44369</v>
      </c>
      <c r="E218" s="3" t="s">
        <v>581</v>
      </c>
      <c r="F218" s="4">
        <v>44371</v>
      </c>
      <c r="G218" s="3" t="s">
        <v>1760</v>
      </c>
    </row>
    <row r="219" spans="1:7" x14ac:dyDescent="0.25">
      <c r="A219" t="s">
        <v>5623</v>
      </c>
      <c r="B219" s="3" t="s">
        <v>1914</v>
      </c>
      <c r="C219" s="3" t="s">
        <v>720</v>
      </c>
      <c r="D219" s="4">
        <v>44369</v>
      </c>
      <c r="E219" s="3" t="s">
        <v>581</v>
      </c>
      <c r="F219" s="4">
        <v>44371</v>
      </c>
      <c r="G219" s="3" t="s">
        <v>1760</v>
      </c>
    </row>
    <row r="220" spans="1:7" x14ac:dyDescent="0.25">
      <c r="A220" t="s">
        <v>5624</v>
      </c>
      <c r="B220" s="3" t="s">
        <v>1914</v>
      </c>
      <c r="C220" s="3" t="s">
        <v>720</v>
      </c>
      <c r="D220" s="4">
        <v>44369</v>
      </c>
      <c r="E220" s="3" t="s">
        <v>581</v>
      </c>
      <c r="F220" s="4">
        <v>44371</v>
      </c>
      <c r="G220" s="3" t="s">
        <v>1760</v>
      </c>
    </row>
    <row r="221" spans="1:7" x14ac:dyDescent="0.25">
      <c r="A221" t="s">
        <v>5625</v>
      </c>
      <c r="B221" s="3" t="s">
        <v>1914</v>
      </c>
      <c r="C221" s="3" t="s">
        <v>720</v>
      </c>
      <c r="D221" s="4">
        <v>44369</v>
      </c>
      <c r="E221" s="3" t="s">
        <v>581</v>
      </c>
      <c r="F221" s="4">
        <v>44371</v>
      </c>
      <c r="G221" s="3" t="s">
        <v>1760</v>
      </c>
    </row>
    <row r="222" spans="1:7" x14ac:dyDescent="0.25">
      <c r="A222" t="s">
        <v>5626</v>
      </c>
      <c r="B222" s="3" t="s">
        <v>1914</v>
      </c>
      <c r="C222" s="3" t="s">
        <v>720</v>
      </c>
      <c r="D222" s="4">
        <v>44369</v>
      </c>
      <c r="E222" s="3" t="s">
        <v>581</v>
      </c>
      <c r="F222" s="4">
        <v>44371</v>
      </c>
      <c r="G222" s="3" t="s">
        <v>1760</v>
      </c>
    </row>
    <row r="223" spans="1:7" x14ac:dyDescent="0.25">
      <c r="A223" t="s">
        <v>5627</v>
      </c>
      <c r="B223" s="3" t="s">
        <v>1914</v>
      </c>
      <c r="C223" s="3" t="s">
        <v>720</v>
      </c>
      <c r="D223" s="4">
        <v>44369</v>
      </c>
      <c r="E223" s="3" t="s">
        <v>581</v>
      </c>
      <c r="F223" s="4">
        <v>44371</v>
      </c>
      <c r="G223" s="3" t="s">
        <v>1760</v>
      </c>
    </row>
    <row r="224" spans="1:7" x14ac:dyDescent="0.25">
      <c r="A224" t="s">
        <v>5628</v>
      </c>
      <c r="B224" s="3" t="s">
        <v>1914</v>
      </c>
      <c r="C224" s="3" t="s">
        <v>720</v>
      </c>
      <c r="D224" s="4">
        <v>44369</v>
      </c>
      <c r="E224" s="3" t="s">
        <v>581</v>
      </c>
      <c r="F224" s="4">
        <v>44371</v>
      </c>
      <c r="G224" s="3" t="s">
        <v>1760</v>
      </c>
    </row>
    <row r="225" spans="1:7" x14ac:dyDescent="0.25">
      <c r="A225" t="s">
        <v>7224</v>
      </c>
      <c r="B225" t="s">
        <v>2097</v>
      </c>
      <c r="C225" t="s">
        <v>720</v>
      </c>
      <c r="D225" s="4">
        <v>44393</v>
      </c>
      <c r="E225" t="s">
        <v>721</v>
      </c>
      <c r="F225" s="4">
        <v>44405</v>
      </c>
      <c r="G225" t="s">
        <v>7227</v>
      </c>
    </row>
    <row r="226" spans="1:7" x14ac:dyDescent="0.25">
      <c r="A226" t="s">
        <v>7225</v>
      </c>
      <c r="B226" t="s">
        <v>2097</v>
      </c>
      <c r="C226" t="s">
        <v>720</v>
      </c>
      <c r="D226" s="4">
        <v>44393</v>
      </c>
      <c r="E226" t="s">
        <v>721</v>
      </c>
      <c r="F226" s="4">
        <v>44405</v>
      </c>
      <c r="G226" s="3" t="s">
        <v>7227</v>
      </c>
    </row>
    <row r="227" spans="1:7" x14ac:dyDescent="0.25">
      <c r="A227" t="s">
        <v>7226</v>
      </c>
      <c r="B227" t="s">
        <v>2097</v>
      </c>
      <c r="C227" s="3" t="s">
        <v>720</v>
      </c>
      <c r="D227" s="4">
        <v>44393</v>
      </c>
      <c r="E227" t="s">
        <v>721</v>
      </c>
      <c r="F227" s="4">
        <v>44405</v>
      </c>
      <c r="G227" s="3" t="s">
        <v>7227</v>
      </c>
    </row>
    <row r="228" spans="1:7" x14ac:dyDescent="0.25">
      <c r="A228" t="s">
        <v>7228</v>
      </c>
      <c r="B228" t="s">
        <v>7229</v>
      </c>
      <c r="C228" t="s">
        <v>720</v>
      </c>
      <c r="D228" s="4">
        <v>44393</v>
      </c>
      <c r="E228" t="s">
        <v>721</v>
      </c>
      <c r="F228" s="1">
        <v>44405</v>
      </c>
      <c r="G228" t="s">
        <v>7227</v>
      </c>
    </row>
    <row r="229" spans="1:7" x14ac:dyDescent="0.25">
      <c r="A229" t="s">
        <v>3006</v>
      </c>
      <c r="B229" t="s">
        <v>2097</v>
      </c>
      <c r="C229" t="s">
        <v>720</v>
      </c>
      <c r="D229" s="4">
        <v>44418</v>
      </c>
      <c r="E229" t="s">
        <v>721</v>
      </c>
      <c r="F229" s="1">
        <v>44426</v>
      </c>
      <c r="G229" t="s">
        <v>7227</v>
      </c>
    </row>
    <row r="230" spans="1:7" x14ac:dyDescent="0.25">
      <c r="A230" t="s">
        <v>3097</v>
      </c>
      <c r="B230" t="s">
        <v>2097</v>
      </c>
      <c r="C230" t="s">
        <v>720</v>
      </c>
      <c r="D230" s="4">
        <v>44426</v>
      </c>
      <c r="E230" t="s">
        <v>559</v>
      </c>
      <c r="F230" s="1">
        <v>44426</v>
      </c>
      <c r="G230" t="s">
        <v>7431</v>
      </c>
    </row>
    <row r="231" spans="1:7" x14ac:dyDescent="0.25">
      <c r="A231" t="s">
        <v>6410</v>
      </c>
      <c r="B231" t="s">
        <v>7644</v>
      </c>
      <c r="C231" t="s">
        <v>720</v>
      </c>
      <c r="D231" s="4">
        <v>44426</v>
      </c>
      <c r="E231" t="s">
        <v>721</v>
      </c>
      <c r="F231" s="1">
        <v>44433</v>
      </c>
      <c r="G231" t="s">
        <v>7645</v>
      </c>
    </row>
    <row r="232" spans="1:7" x14ac:dyDescent="0.25">
      <c r="A232" t="s">
        <v>8265</v>
      </c>
      <c r="B232" t="s">
        <v>8312</v>
      </c>
      <c r="C232" t="s">
        <v>720</v>
      </c>
      <c r="D232" s="4">
        <v>44301</v>
      </c>
      <c r="E232" t="s">
        <v>559</v>
      </c>
      <c r="F232" s="1">
        <v>44444</v>
      </c>
      <c r="G232" t="s">
        <v>8313</v>
      </c>
    </row>
    <row r="233" spans="1:7" x14ac:dyDescent="0.25">
      <c r="A233" t="s">
        <v>1821</v>
      </c>
      <c r="B233" s="3" t="s">
        <v>8312</v>
      </c>
      <c r="C233" s="3" t="s">
        <v>720</v>
      </c>
      <c r="D233" s="4">
        <v>44301</v>
      </c>
      <c r="E233" s="3" t="s">
        <v>559</v>
      </c>
      <c r="F233" s="4">
        <v>44444</v>
      </c>
      <c r="G233" s="3" t="s">
        <v>8313</v>
      </c>
    </row>
    <row r="234" spans="1:7" x14ac:dyDescent="0.25">
      <c r="A234" t="s">
        <v>8266</v>
      </c>
      <c r="B234" s="3" t="s">
        <v>8312</v>
      </c>
      <c r="C234" s="3" t="s">
        <v>720</v>
      </c>
      <c r="D234" s="4">
        <v>44301</v>
      </c>
      <c r="E234" s="3" t="s">
        <v>559</v>
      </c>
      <c r="F234" s="4">
        <v>44444</v>
      </c>
      <c r="G234" s="3" t="s">
        <v>8313</v>
      </c>
    </row>
    <row r="235" spans="1:7" x14ac:dyDescent="0.25">
      <c r="A235" t="s">
        <v>8267</v>
      </c>
      <c r="B235" s="3" t="s">
        <v>8312</v>
      </c>
      <c r="C235" s="3" t="s">
        <v>720</v>
      </c>
      <c r="D235" s="4">
        <v>44301</v>
      </c>
      <c r="E235" s="3" t="s">
        <v>559</v>
      </c>
      <c r="F235" s="4">
        <v>44444</v>
      </c>
      <c r="G235" s="3" t="s">
        <v>8313</v>
      </c>
    </row>
    <row r="236" spans="1:7" x14ac:dyDescent="0.25">
      <c r="A236" t="s">
        <v>8268</v>
      </c>
      <c r="B236" s="3" t="s">
        <v>8312</v>
      </c>
      <c r="C236" s="3" t="s">
        <v>720</v>
      </c>
      <c r="D236" s="4">
        <v>44301</v>
      </c>
      <c r="E236" s="3" t="s">
        <v>559</v>
      </c>
      <c r="F236" s="4">
        <v>44444</v>
      </c>
      <c r="G236" s="3" t="s">
        <v>8313</v>
      </c>
    </row>
    <row r="237" spans="1:7" x14ac:dyDescent="0.25">
      <c r="A237" t="s">
        <v>8269</v>
      </c>
      <c r="B237" s="3" t="s">
        <v>8312</v>
      </c>
      <c r="C237" s="3" t="s">
        <v>720</v>
      </c>
      <c r="D237" s="4">
        <v>44301</v>
      </c>
      <c r="E237" s="3" t="s">
        <v>559</v>
      </c>
      <c r="F237" s="4">
        <v>44444</v>
      </c>
      <c r="G237" s="3" t="s">
        <v>8313</v>
      </c>
    </row>
    <row r="238" spans="1:7" x14ac:dyDescent="0.25">
      <c r="A238" t="s">
        <v>8270</v>
      </c>
      <c r="B238" s="3" t="s">
        <v>8312</v>
      </c>
      <c r="C238" s="3" t="s">
        <v>720</v>
      </c>
      <c r="D238" s="4">
        <v>44301</v>
      </c>
      <c r="E238" s="3" t="s">
        <v>559</v>
      </c>
      <c r="F238" s="4">
        <v>44444</v>
      </c>
      <c r="G238" s="3" t="s">
        <v>8313</v>
      </c>
    </row>
    <row r="239" spans="1:7" x14ac:dyDescent="0.25">
      <c r="A239" t="s">
        <v>8271</v>
      </c>
      <c r="B239" s="3" t="s">
        <v>8312</v>
      </c>
      <c r="C239" s="3" t="s">
        <v>720</v>
      </c>
      <c r="D239" s="4">
        <v>44301</v>
      </c>
      <c r="E239" s="3" t="s">
        <v>559</v>
      </c>
      <c r="F239" s="4">
        <v>44444</v>
      </c>
      <c r="G239" s="3" t="s">
        <v>8313</v>
      </c>
    </row>
    <row r="240" spans="1:7" x14ac:dyDescent="0.25">
      <c r="A240" t="s">
        <v>8272</v>
      </c>
      <c r="B240" s="3" t="s">
        <v>8312</v>
      </c>
      <c r="C240" s="3" t="s">
        <v>720</v>
      </c>
      <c r="D240" s="4">
        <v>44301</v>
      </c>
      <c r="E240" s="3" t="s">
        <v>559</v>
      </c>
      <c r="F240" s="4">
        <v>44444</v>
      </c>
      <c r="G240" s="3" t="s">
        <v>8313</v>
      </c>
    </row>
    <row r="241" spans="1:7" x14ac:dyDescent="0.25">
      <c r="A241" t="s">
        <v>8273</v>
      </c>
      <c r="B241" s="3" t="s">
        <v>8312</v>
      </c>
      <c r="C241" s="3" t="s">
        <v>720</v>
      </c>
      <c r="D241" s="4">
        <v>44301</v>
      </c>
      <c r="E241" s="3" t="s">
        <v>559</v>
      </c>
      <c r="F241" s="4">
        <v>44444</v>
      </c>
      <c r="G241" s="3" t="s">
        <v>8313</v>
      </c>
    </row>
    <row r="242" spans="1:7" x14ac:dyDescent="0.25">
      <c r="A242" t="s">
        <v>8274</v>
      </c>
      <c r="B242" s="3" t="s">
        <v>8312</v>
      </c>
      <c r="C242" s="3" t="s">
        <v>720</v>
      </c>
      <c r="D242" s="4">
        <v>44301</v>
      </c>
      <c r="E242" s="3" t="s">
        <v>559</v>
      </c>
      <c r="F242" s="4">
        <v>44444</v>
      </c>
      <c r="G242" s="3" t="s">
        <v>8313</v>
      </c>
    </row>
    <row r="243" spans="1:7" x14ac:dyDescent="0.25">
      <c r="A243" t="s">
        <v>8275</v>
      </c>
      <c r="B243" s="3" t="s">
        <v>8312</v>
      </c>
      <c r="C243" s="3" t="s">
        <v>720</v>
      </c>
      <c r="D243" s="4">
        <v>44301</v>
      </c>
      <c r="E243" s="3" t="s">
        <v>559</v>
      </c>
      <c r="F243" s="4">
        <v>44444</v>
      </c>
      <c r="G243" s="3" t="s">
        <v>8313</v>
      </c>
    </row>
    <row r="244" spans="1:7" x14ac:dyDescent="0.25">
      <c r="A244" t="s">
        <v>8276</v>
      </c>
      <c r="B244" s="3" t="s">
        <v>8312</v>
      </c>
      <c r="C244" s="3" t="s">
        <v>720</v>
      </c>
      <c r="D244" s="4">
        <v>44301</v>
      </c>
      <c r="E244" s="3" t="s">
        <v>559</v>
      </c>
      <c r="F244" s="4">
        <v>44444</v>
      </c>
      <c r="G244" s="3" t="s">
        <v>8313</v>
      </c>
    </row>
    <row r="245" spans="1:7" x14ac:dyDescent="0.25">
      <c r="A245" t="s">
        <v>8277</v>
      </c>
      <c r="B245" s="3" t="s">
        <v>8312</v>
      </c>
      <c r="C245" s="3" t="s">
        <v>720</v>
      </c>
      <c r="D245" s="4">
        <v>44301</v>
      </c>
      <c r="E245" s="3" t="s">
        <v>559</v>
      </c>
      <c r="F245" s="4">
        <v>44444</v>
      </c>
      <c r="G245" s="3" t="s">
        <v>8313</v>
      </c>
    </row>
    <row r="246" spans="1:7" x14ac:dyDescent="0.25">
      <c r="A246" t="s">
        <v>8278</v>
      </c>
      <c r="B246" s="3" t="s">
        <v>8312</v>
      </c>
      <c r="C246" s="3" t="s">
        <v>720</v>
      </c>
      <c r="D246" s="4">
        <v>44301</v>
      </c>
      <c r="E246" s="3" t="s">
        <v>559</v>
      </c>
      <c r="F246" s="4">
        <v>44444</v>
      </c>
      <c r="G246" s="3" t="s">
        <v>8313</v>
      </c>
    </row>
    <row r="247" spans="1:7" x14ac:dyDescent="0.25">
      <c r="A247" t="s">
        <v>8279</v>
      </c>
      <c r="B247" s="3" t="s">
        <v>8312</v>
      </c>
      <c r="C247" s="3" t="s">
        <v>720</v>
      </c>
      <c r="D247" s="4">
        <v>44301</v>
      </c>
      <c r="E247" s="3" t="s">
        <v>559</v>
      </c>
      <c r="F247" s="4">
        <v>44444</v>
      </c>
      <c r="G247" s="3" t="s">
        <v>8313</v>
      </c>
    </row>
    <row r="248" spans="1:7" x14ac:dyDescent="0.25">
      <c r="A248" t="s">
        <v>8280</v>
      </c>
      <c r="B248" s="3" t="s">
        <v>8312</v>
      </c>
      <c r="C248" s="3" t="s">
        <v>720</v>
      </c>
      <c r="D248" s="4">
        <v>44301</v>
      </c>
      <c r="E248" s="3" t="s">
        <v>559</v>
      </c>
      <c r="F248" s="4">
        <v>44444</v>
      </c>
      <c r="G248" s="3" t="s">
        <v>8313</v>
      </c>
    </row>
    <row r="249" spans="1:7" x14ac:dyDescent="0.25">
      <c r="A249" t="s">
        <v>8281</v>
      </c>
      <c r="B249" s="3" t="s">
        <v>8312</v>
      </c>
      <c r="C249" s="3" t="s">
        <v>720</v>
      </c>
      <c r="D249" s="4">
        <v>44301</v>
      </c>
      <c r="E249" s="3" t="s">
        <v>559</v>
      </c>
      <c r="F249" s="4">
        <v>44444</v>
      </c>
      <c r="G249" s="3" t="s">
        <v>8313</v>
      </c>
    </row>
    <row r="250" spans="1:7" x14ac:dyDescent="0.25">
      <c r="A250" t="s">
        <v>8282</v>
      </c>
      <c r="B250" s="3" t="s">
        <v>8312</v>
      </c>
      <c r="C250" s="3" t="s">
        <v>720</v>
      </c>
      <c r="D250" s="4">
        <v>44301</v>
      </c>
      <c r="E250" s="3" t="s">
        <v>559</v>
      </c>
      <c r="F250" s="4">
        <v>44444</v>
      </c>
      <c r="G250" s="3" t="s">
        <v>8313</v>
      </c>
    </row>
    <row r="251" spans="1:7" x14ac:dyDescent="0.25">
      <c r="A251" t="s">
        <v>8283</v>
      </c>
      <c r="B251" s="3" t="s">
        <v>8312</v>
      </c>
      <c r="C251" s="3" t="s">
        <v>720</v>
      </c>
      <c r="D251" s="4">
        <v>44301</v>
      </c>
      <c r="E251" s="3" t="s">
        <v>559</v>
      </c>
      <c r="F251" s="4">
        <v>44444</v>
      </c>
      <c r="G251" s="3" t="s">
        <v>8313</v>
      </c>
    </row>
    <row r="252" spans="1:7" x14ac:dyDescent="0.25">
      <c r="A252" t="s">
        <v>8284</v>
      </c>
      <c r="B252" s="3" t="s">
        <v>8312</v>
      </c>
      <c r="C252" s="3" t="s">
        <v>720</v>
      </c>
      <c r="D252" s="4">
        <v>44301</v>
      </c>
      <c r="E252" s="3" t="s">
        <v>559</v>
      </c>
      <c r="F252" s="4">
        <v>44444</v>
      </c>
      <c r="G252" s="3" t="s">
        <v>8313</v>
      </c>
    </row>
    <row r="253" spans="1:7" x14ac:dyDescent="0.25">
      <c r="A253" t="s">
        <v>8285</v>
      </c>
      <c r="B253" s="3" t="s">
        <v>8312</v>
      </c>
      <c r="C253" s="3" t="s">
        <v>720</v>
      </c>
      <c r="D253" s="4">
        <v>44301</v>
      </c>
      <c r="E253" s="3" t="s">
        <v>559</v>
      </c>
      <c r="F253" s="4">
        <v>44444</v>
      </c>
      <c r="G253" s="3" t="s">
        <v>8313</v>
      </c>
    </row>
    <row r="254" spans="1:7" x14ac:dyDescent="0.25">
      <c r="A254" t="s">
        <v>8286</v>
      </c>
      <c r="B254" s="3" t="s">
        <v>8312</v>
      </c>
      <c r="C254" s="3" t="s">
        <v>720</v>
      </c>
      <c r="D254" s="4">
        <v>44301</v>
      </c>
      <c r="E254" s="3" t="s">
        <v>559</v>
      </c>
      <c r="F254" s="4">
        <v>44444</v>
      </c>
      <c r="G254" s="3" t="s">
        <v>8313</v>
      </c>
    </row>
    <row r="255" spans="1:7" x14ac:dyDescent="0.25">
      <c r="A255" t="s">
        <v>8287</v>
      </c>
      <c r="B255" s="3" t="s">
        <v>8312</v>
      </c>
      <c r="C255" s="3" t="s">
        <v>720</v>
      </c>
      <c r="D255" s="4">
        <v>44301</v>
      </c>
      <c r="E255" s="3" t="s">
        <v>559</v>
      </c>
      <c r="F255" s="4">
        <v>44444</v>
      </c>
      <c r="G255" s="3" t="s">
        <v>8313</v>
      </c>
    </row>
    <row r="256" spans="1:7" x14ac:dyDescent="0.25">
      <c r="A256" t="s">
        <v>8288</v>
      </c>
      <c r="B256" s="3" t="s">
        <v>8312</v>
      </c>
      <c r="C256" s="3" t="s">
        <v>720</v>
      </c>
      <c r="D256" s="4">
        <v>44301</v>
      </c>
      <c r="E256" s="3" t="s">
        <v>559</v>
      </c>
      <c r="F256" s="4">
        <v>44444</v>
      </c>
      <c r="G256" s="3" t="s">
        <v>8313</v>
      </c>
    </row>
    <row r="257" spans="1:7" x14ac:dyDescent="0.25">
      <c r="A257" t="s">
        <v>8289</v>
      </c>
      <c r="B257" s="3" t="s">
        <v>8312</v>
      </c>
      <c r="C257" s="3" t="s">
        <v>720</v>
      </c>
      <c r="D257" s="4">
        <v>44301</v>
      </c>
      <c r="E257" s="3" t="s">
        <v>559</v>
      </c>
      <c r="F257" s="4">
        <v>44444</v>
      </c>
      <c r="G257" s="3" t="s">
        <v>8313</v>
      </c>
    </row>
    <row r="258" spans="1:7" x14ac:dyDescent="0.25">
      <c r="A258" t="s">
        <v>8290</v>
      </c>
      <c r="B258" s="3" t="s">
        <v>8312</v>
      </c>
      <c r="C258" s="3" t="s">
        <v>720</v>
      </c>
      <c r="D258" s="4">
        <v>44301</v>
      </c>
      <c r="E258" s="3" t="s">
        <v>559</v>
      </c>
      <c r="F258" s="4">
        <v>44444</v>
      </c>
      <c r="G258" s="3" t="s">
        <v>8313</v>
      </c>
    </row>
    <row r="259" spans="1:7" x14ac:dyDescent="0.25">
      <c r="A259" t="s">
        <v>8291</v>
      </c>
      <c r="B259" s="3" t="s">
        <v>8312</v>
      </c>
      <c r="C259" s="3" t="s">
        <v>720</v>
      </c>
      <c r="D259" s="4">
        <v>44301</v>
      </c>
      <c r="E259" s="3" t="s">
        <v>559</v>
      </c>
      <c r="F259" s="4">
        <v>44444</v>
      </c>
      <c r="G259" s="3" t="s">
        <v>8313</v>
      </c>
    </row>
    <row r="260" spans="1:7" x14ac:dyDescent="0.25">
      <c r="A260" t="s">
        <v>8292</v>
      </c>
      <c r="B260" s="3" t="s">
        <v>8312</v>
      </c>
      <c r="C260" s="3" t="s">
        <v>720</v>
      </c>
      <c r="D260" s="4">
        <v>44301</v>
      </c>
      <c r="E260" s="3" t="s">
        <v>559</v>
      </c>
      <c r="F260" s="4">
        <v>44444</v>
      </c>
      <c r="G260" s="3" t="s">
        <v>8313</v>
      </c>
    </row>
    <row r="261" spans="1:7" x14ac:dyDescent="0.25">
      <c r="A261" t="s">
        <v>8293</v>
      </c>
      <c r="B261" s="3" t="s">
        <v>8312</v>
      </c>
      <c r="C261" s="3" t="s">
        <v>720</v>
      </c>
      <c r="D261" s="4">
        <v>44301</v>
      </c>
      <c r="E261" s="3" t="s">
        <v>559</v>
      </c>
      <c r="F261" s="4">
        <v>44444</v>
      </c>
      <c r="G261" s="3" t="s">
        <v>8313</v>
      </c>
    </row>
    <row r="262" spans="1:7" x14ac:dyDescent="0.25">
      <c r="A262" t="s">
        <v>8294</v>
      </c>
      <c r="B262" s="3" t="s">
        <v>8312</v>
      </c>
      <c r="C262" s="3" t="s">
        <v>720</v>
      </c>
      <c r="D262" s="4">
        <v>44301</v>
      </c>
      <c r="E262" s="3" t="s">
        <v>559</v>
      </c>
      <c r="F262" s="4">
        <v>44444</v>
      </c>
      <c r="G262" s="3" t="s">
        <v>8313</v>
      </c>
    </row>
    <row r="263" spans="1:7" x14ac:dyDescent="0.25">
      <c r="A263" t="s">
        <v>8295</v>
      </c>
      <c r="B263" s="3" t="s">
        <v>8312</v>
      </c>
      <c r="C263" s="3" t="s">
        <v>720</v>
      </c>
      <c r="D263" s="4">
        <v>44301</v>
      </c>
      <c r="E263" s="3" t="s">
        <v>559</v>
      </c>
      <c r="F263" s="4">
        <v>44444</v>
      </c>
      <c r="G263" s="3" t="s">
        <v>8313</v>
      </c>
    </row>
    <row r="264" spans="1:7" x14ac:dyDescent="0.25">
      <c r="A264" t="s">
        <v>8296</v>
      </c>
      <c r="B264" s="3" t="s">
        <v>8312</v>
      </c>
      <c r="C264" s="3" t="s">
        <v>720</v>
      </c>
      <c r="D264" s="4">
        <v>44301</v>
      </c>
      <c r="E264" s="3" t="s">
        <v>559</v>
      </c>
      <c r="F264" s="4">
        <v>44444</v>
      </c>
      <c r="G264" s="3" t="s">
        <v>8313</v>
      </c>
    </row>
    <row r="265" spans="1:7" x14ac:dyDescent="0.25">
      <c r="A265" t="s">
        <v>8297</v>
      </c>
      <c r="B265" s="3" t="s">
        <v>8312</v>
      </c>
      <c r="C265" s="3" t="s">
        <v>720</v>
      </c>
      <c r="D265" s="4">
        <v>44301</v>
      </c>
      <c r="E265" s="3" t="s">
        <v>559</v>
      </c>
      <c r="F265" s="4">
        <v>44444</v>
      </c>
      <c r="G265" s="3" t="s">
        <v>8313</v>
      </c>
    </row>
    <row r="266" spans="1:7" x14ac:dyDescent="0.25">
      <c r="A266" t="s">
        <v>8298</v>
      </c>
      <c r="B266" s="3" t="s">
        <v>8312</v>
      </c>
      <c r="C266" s="3" t="s">
        <v>720</v>
      </c>
      <c r="D266" s="4">
        <v>44301</v>
      </c>
      <c r="E266" s="3" t="s">
        <v>559</v>
      </c>
      <c r="F266" s="4">
        <v>44444</v>
      </c>
      <c r="G266" s="3" t="s">
        <v>8313</v>
      </c>
    </row>
    <row r="267" spans="1:7" x14ac:dyDescent="0.25">
      <c r="A267" t="s">
        <v>8299</v>
      </c>
      <c r="B267" s="3" t="s">
        <v>8312</v>
      </c>
      <c r="C267" s="3" t="s">
        <v>720</v>
      </c>
      <c r="D267" s="4">
        <v>44301</v>
      </c>
      <c r="E267" s="3" t="s">
        <v>559</v>
      </c>
      <c r="F267" s="4">
        <v>44444</v>
      </c>
      <c r="G267" s="3" t="s">
        <v>8313</v>
      </c>
    </row>
    <row r="268" spans="1:7" x14ac:dyDescent="0.25">
      <c r="A268" t="s">
        <v>8300</v>
      </c>
      <c r="B268" s="3" t="s">
        <v>8312</v>
      </c>
      <c r="C268" s="3" t="s">
        <v>720</v>
      </c>
      <c r="D268" s="4">
        <v>44301</v>
      </c>
      <c r="E268" s="3" t="s">
        <v>559</v>
      </c>
      <c r="F268" s="4">
        <v>44444</v>
      </c>
      <c r="G268" s="3" t="s">
        <v>8313</v>
      </c>
    </row>
    <row r="269" spans="1:7" x14ac:dyDescent="0.25">
      <c r="A269" t="s">
        <v>8301</v>
      </c>
      <c r="B269" s="3" t="s">
        <v>8312</v>
      </c>
      <c r="C269" s="3" t="s">
        <v>720</v>
      </c>
      <c r="D269" s="4">
        <v>44301</v>
      </c>
      <c r="E269" s="3" t="s">
        <v>559</v>
      </c>
      <c r="F269" s="4">
        <v>44444</v>
      </c>
      <c r="G269" s="3" t="s">
        <v>8313</v>
      </c>
    </row>
    <row r="270" spans="1:7" x14ac:dyDescent="0.25">
      <c r="A270" t="s">
        <v>8302</v>
      </c>
      <c r="B270" s="3" t="s">
        <v>8312</v>
      </c>
      <c r="C270" s="3" t="s">
        <v>720</v>
      </c>
      <c r="D270" s="4">
        <v>44301</v>
      </c>
      <c r="E270" s="3" t="s">
        <v>559</v>
      </c>
      <c r="F270" s="4">
        <v>44444</v>
      </c>
      <c r="G270" s="3" t="s">
        <v>8313</v>
      </c>
    </row>
    <row r="271" spans="1:7" x14ac:dyDescent="0.25">
      <c r="A271" t="s">
        <v>8303</v>
      </c>
      <c r="B271" s="3" t="s">
        <v>8312</v>
      </c>
      <c r="C271" s="3" t="s">
        <v>720</v>
      </c>
      <c r="D271" s="4">
        <v>44301</v>
      </c>
      <c r="E271" s="3" t="s">
        <v>559</v>
      </c>
      <c r="F271" s="4">
        <v>44444</v>
      </c>
      <c r="G271" s="3" t="s">
        <v>8313</v>
      </c>
    </row>
    <row r="272" spans="1:7" x14ac:dyDescent="0.25">
      <c r="A272" t="s">
        <v>8304</v>
      </c>
      <c r="B272" s="3" t="s">
        <v>8312</v>
      </c>
      <c r="C272" s="3" t="s">
        <v>720</v>
      </c>
      <c r="D272" s="4">
        <v>44301</v>
      </c>
      <c r="E272" s="3" t="s">
        <v>559</v>
      </c>
      <c r="F272" s="4">
        <v>44444</v>
      </c>
      <c r="G272" s="3" t="s">
        <v>8313</v>
      </c>
    </row>
    <row r="273" spans="1:7" x14ac:dyDescent="0.25">
      <c r="A273" t="s">
        <v>8305</v>
      </c>
      <c r="B273" s="3" t="s">
        <v>8312</v>
      </c>
      <c r="C273" s="3" t="s">
        <v>720</v>
      </c>
      <c r="D273" s="4">
        <v>44301</v>
      </c>
      <c r="E273" s="3" t="s">
        <v>559</v>
      </c>
      <c r="F273" s="4">
        <v>44444</v>
      </c>
      <c r="G273" s="3" t="s">
        <v>8313</v>
      </c>
    </row>
    <row r="274" spans="1:7" x14ac:dyDescent="0.25">
      <c r="A274" t="s">
        <v>8306</v>
      </c>
      <c r="B274" s="3" t="s">
        <v>8312</v>
      </c>
      <c r="C274" s="3" t="s">
        <v>720</v>
      </c>
      <c r="D274" s="4">
        <v>44301</v>
      </c>
      <c r="E274" s="3" t="s">
        <v>559</v>
      </c>
      <c r="F274" s="4">
        <v>44444</v>
      </c>
      <c r="G274" s="3" t="s">
        <v>8313</v>
      </c>
    </row>
    <row r="275" spans="1:7" x14ac:dyDescent="0.25">
      <c r="A275" t="s">
        <v>8307</v>
      </c>
      <c r="B275" s="3" t="s">
        <v>8312</v>
      </c>
      <c r="C275" s="3" t="s">
        <v>720</v>
      </c>
      <c r="D275" s="4">
        <v>44301</v>
      </c>
      <c r="E275" s="3" t="s">
        <v>559</v>
      </c>
      <c r="F275" s="4">
        <v>44444</v>
      </c>
      <c r="G275" s="3" t="s">
        <v>8313</v>
      </c>
    </row>
    <row r="276" spans="1:7" x14ac:dyDescent="0.25">
      <c r="A276" t="s">
        <v>8308</v>
      </c>
      <c r="B276" s="3" t="s">
        <v>8312</v>
      </c>
      <c r="C276" s="3" t="s">
        <v>720</v>
      </c>
      <c r="D276" s="4">
        <v>44301</v>
      </c>
      <c r="E276" s="3" t="s">
        <v>559</v>
      </c>
      <c r="F276" s="4">
        <v>44444</v>
      </c>
      <c r="G276" s="3" t="s">
        <v>8313</v>
      </c>
    </row>
    <row r="277" spans="1:7" x14ac:dyDescent="0.25">
      <c r="A277" t="s">
        <v>8309</v>
      </c>
      <c r="B277" s="3" t="s">
        <v>8312</v>
      </c>
      <c r="C277" s="3" t="s">
        <v>720</v>
      </c>
      <c r="D277" s="4">
        <v>44301</v>
      </c>
      <c r="E277" s="3" t="s">
        <v>559</v>
      </c>
      <c r="F277" s="4">
        <v>44444</v>
      </c>
      <c r="G277" s="3" t="s">
        <v>8313</v>
      </c>
    </row>
    <row r="278" spans="1:7" x14ac:dyDescent="0.25">
      <c r="A278" t="s">
        <v>8310</v>
      </c>
      <c r="B278" s="3" t="s">
        <v>8312</v>
      </c>
      <c r="C278" s="3" t="s">
        <v>720</v>
      </c>
      <c r="D278" s="4">
        <v>44301</v>
      </c>
      <c r="E278" s="3" t="s">
        <v>559</v>
      </c>
      <c r="F278" s="4">
        <v>44444</v>
      </c>
      <c r="G278" s="3" t="s">
        <v>8313</v>
      </c>
    </row>
    <row r="279" spans="1:7" x14ac:dyDescent="0.25">
      <c r="A279" t="s">
        <v>8311</v>
      </c>
      <c r="B279" s="3" t="s">
        <v>8312</v>
      </c>
      <c r="C279" s="3" t="s">
        <v>720</v>
      </c>
      <c r="D279" s="4">
        <v>44301</v>
      </c>
      <c r="E279" s="3" t="s">
        <v>559</v>
      </c>
      <c r="F279" s="4">
        <v>44444</v>
      </c>
      <c r="G279" s="3" t="s">
        <v>8313</v>
      </c>
    </row>
    <row r="280" spans="1:7" x14ac:dyDescent="0.25">
      <c r="A280" t="s">
        <v>2281</v>
      </c>
      <c r="B280" t="s">
        <v>1732</v>
      </c>
      <c r="C280" t="s">
        <v>720</v>
      </c>
      <c r="D280" s="4">
        <v>44467</v>
      </c>
      <c r="E280" t="s">
        <v>8789</v>
      </c>
      <c r="F280" s="1">
        <v>44467</v>
      </c>
      <c r="G280" t="s">
        <v>8790</v>
      </c>
    </row>
    <row r="281" spans="1:7" x14ac:dyDescent="0.25">
      <c r="A281" t="s">
        <v>8791</v>
      </c>
      <c r="B281" t="s">
        <v>1732</v>
      </c>
      <c r="C281" t="s">
        <v>720</v>
      </c>
      <c r="D281" s="4">
        <v>44468</v>
      </c>
      <c r="E281" t="s">
        <v>8789</v>
      </c>
      <c r="F281" s="1">
        <v>44468</v>
      </c>
      <c r="G281" t="s">
        <v>8792</v>
      </c>
    </row>
    <row r="282" spans="1:7" x14ac:dyDescent="0.25">
      <c r="A282" t="s">
        <v>3446</v>
      </c>
      <c r="B282" t="s">
        <v>1732</v>
      </c>
      <c r="C282" t="s">
        <v>720</v>
      </c>
      <c r="D282" s="4">
        <v>44467</v>
      </c>
      <c r="E282" t="s">
        <v>559</v>
      </c>
      <c r="F282" s="1">
        <v>44467</v>
      </c>
      <c r="G282" t="s">
        <v>9017</v>
      </c>
    </row>
    <row r="283" spans="1:7" x14ac:dyDescent="0.25">
      <c r="A283" t="s">
        <v>3745</v>
      </c>
      <c r="B283" t="s">
        <v>1732</v>
      </c>
      <c r="C283" t="s">
        <v>720</v>
      </c>
      <c r="D283" s="4">
        <v>44475</v>
      </c>
      <c r="E283" t="s">
        <v>721</v>
      </c>
      <c r="F283" s="1">
        <v>44475</v>
      </c>
      <c r="G283" t="s">
        <v>9018</v>
      </c>
    </row>
    <row r="284" spans="1:7" x14ac:dyDescent="0.25">
      <c r="A284" t="s">
        <v>9019</v>
      </c>
      <c r="B284" t="s">
        <v>9020</v>
      </c>
      <c r="C284" t="s">
        <v>919</v>
      </c>
      <c r="D284" s="4">
        <v>44476</v>
      </c>
      <c r="E284" t="s">
        <v>559</v>
      </c>
      <c r="F284" s="1">
        <v>44476</v>
      </c>
      <c r="G284" t="s">
        <v>9021</v>
      </c>
    </row>
    <row r="285" spans="1:7" x14ac:dyDescent="0.25">
      <c r="A285" t="s">
        <v>8398</v>
      </c>
      <c r="B285" t="s">
        <v>8312</v>
      </c>
      <c r="C285" t="s">
        <v>720</v>
      </c>
      <c r="D285" s="4">
        <v>44449</v>
      </c>
      <c r="E285" t="s">
        <v>559</v>
      </c>
      <c r="F285" s="1">
        <v>44479</v>
      </c>
      <c r="G285" t="s">
        <v>9052</v>
      </c>
    </row>
    <row r="286" spans="1:7" x14ac:dyDescent="0.25">
      <c r="A286" t="s">
        <v>8456</v>
      </c>
      <c r="B286" t="s">
        <v>1732</v>
      </c>
      <c r="C286" t="s">
        <v>720</v>
      </c>
      <c r="D286" s="4">
        <v>44466</v>
      </c>
      <c r="E286" t="s">
        <v>559</v>
      </c>
      <c r="F286" s="1">
        <v>44472</v>
      </c>
      <c r="G286" t="s">
        <v>9053</v>
      </c>
    </row>
    <row r="287" spans="1:7" x14ac:dyDescent="0.25">
      <c r="A287" s="16" t="s">
        <v>1455</v>
      </c>
      <c r="B287" t="s">
        <v>1732</v>
      </c>
      <c r="C287" t="s">
        <v>720</v>
      </c>
      <c r="D287" s="4">
        <v>44480</v>
      </c>
      <c r="E287" t="s">
        <v>559</v>
      </c>
      <c r="F287" s="1">
        <v>44480</v>
      </c>
      <c r="G287" t="s">
        <v>9056</v>
      </c>
    </row>
    <row r="288" spans="1:7" x14ac:dyDescent="0.25">
      <c r="A288" s="16" t="s">
        <v>1457</v>
      </c>
      <c r="B288" s="16" t="s">
        <v>1732</v>
      </c>
      <c r="C288" t="s">
        <v>720</v>
      </c>
      <c r="D288" s="4">
        <v>44480</v>
      </c>
      <c r="E288" s="16" t="s">
        <v>559</v>
      </c>
      <c r="F288" s="4">
        <v>44480</v>
      </c>
      <c r="G288" s="16" t="s">
        <v>9056</v>
      </c>
    </row>
    <row r="289" spans="1:7" x14ac:dyDescent="0.25">
      <c r="A289" s="16" t="s">
        <v>1458</v>
      </c>
      <c r="B289" s="16" t="s">
        <v>1732</v>
      </c>
      <c r="C289" t="s">
        <v>720</v>
      </c>
      <c r="D289" s="4">
        <v>44480</v>
      </c>
      <c r="E289" s="16" t="s">
        <v>559</v>
      </c>
      <c r="F289" s="4">
        <v>44480</v>
      </c>
      <c r="G289" s="16" t="s">
        <v>9056</v>
      </c>
    </row>
    <row r="290" spans="1:7" x14ac:dyDescent="0.25">
      <c r="A290" t="s">
        <v>8767</v>
      </c>
      <c r="B290" s="21" t="s">
        <v>1732</v>
      </c>
      <c r="C290" s="21" t="s">
        <v>720</v>
      </c>
      <c r="D290" s="4">
        <v>44442</v>
      </c>
      <c r="E290" t="s">
        <v>721</v>
      </c>
      <c r="F290" s="1">
        <v>44500</v>
      </c>
      <c r="G290" t="s">
        <v>9056</v>
      </c>
    </row>
    <row r="291" spans="1:7" x14ac:dyDescent="0.25">
      <c r="A291" t="s">
        <v>8756</v>
      </c>
      <c r="B291" s="21" t="s">
        <v>1732</v>
      </c>
      <c r="C291" s="21" t="s">
        <v>720</v>
      </c>
      <c r="D291" s="19">
        <v>44442</v>
      </c>
      <c r="E291" s="21" t="s">
        <v>721</v>
      </c>
      <c r="F291" s="19">
        <v>44500</v>
      </c>
      <c r="G291" s="21" t="s">
        <v>9056</v>
      </c>
    </row>
    <row r="292" spans="1:7" x14ac:dyDescent="0.25">
      <c r="A292" t="s">
        <v>8757</v>
      </c>
      <c r="B292" s="21" t="s">
        <v>1732</v>
      </c>
      <c r="C292" s="21" t="s">
        <v>720</v>
      </c>
      <c r="D292" s="19">
        <v>44442</v>
      </c>
      <c r="E292" s="21" t="s">
        <v>721</v>
      </c>
      <c r="F292" s="19">
        <v>44500</v>
      </c>
      <c r="G292" s="21" t="s">
        <v>9056</v>
      </c>
    </row>
    <row r="293" spans="1:7" x14ac:dyDescent="0.25">
      <c r="A293" t="s">
        <v>8766</v>
      </c>
      <c r="B293" s="21" t="s">
        <v>1732</v>
      </c>
      <c r="C293" s="21" t="s">
        <v>720</v>
      </c>
      <c r="D293" s="19">
        <v>44442</v>
      </c>
      <c r="E293" s="21" t="s">
        <v>721</v>
      </c>
      <c r="F293" s="19">
        <v>44500</v>
      </c>
      <c r="G293" s="21" t="s">
        <v>9056</v>
      </c>
    </row>
    <row r="294" spans="1:7" x14ac:dyDescent="0.25">
      <c r="A294" t="s">
        <v>8771</v>
      </c>
      <c r="B294" s="21" t="s">
        <v>1732</v>
      </c>
      <c r="C294" s="21" t="s">
        <v>720</v>
      </c>
      <c r="D294" s="19">
        <v>44442</v>
      </c>
      <c r="E294" s="21" t="s">
        <v>721</v>
      </c>
      <c r="F294" s="19">
        <v>44500</v>
      </c>
      <c r="G294" s="21" t="s">
        <v>9056</v>
      </c>
    </row>
    <row r="295" spans="1:7" x14ac:dyDescent="0.25">
      <c r="A295" t="s">
        <v>8778</v>
      </c>
      <c r="B295" s="21" t="s">
        <v>1732</v>
      </c>
      <c r="C295" s="21" t="s">
        <v>720</v>
      </c>
      <c r="D295" s="19">
        <v>44442</v>
      </c>
      <c r="E295" s="21" t="s">
        <v>721</v>
      </c>
      <c r="F295" s="19">
        <v>44500</v>
      </c>
      <c r="G295" s="21" t="s">
        <v>9056</v>
      </c>
    </row>
    <row r="296" spans="1:7" x14ac:dyDescent="0.25">
      <c r="A296" t="s">
        <v>8780</v>
      </c>
      <c r="B296" s="21" t="s">
        <v>1732</v>
      </c>
      <c r="C296" s="21" t="s">
        <v>720</v>
      </c>
      <c r="D296" s="19">
        <v>44442</v>
      </c>
      <c r="E296" s="21" t="s">
        <v>721</v>
      </c>
      <c r="F296" s="19">
        <v>44500</v>
      </c>
      <c r="G296" s="21" t="s">
        <v>9056</v>
      </c>
    </row>
    <row r="297" spans="1:7" x14ac:dyDescent="0.25">
      <c r="A297" t="s">
        <v>8786</v>
      </c>
      <c r="B297" s="21" t="s">
        <v>1732</v>
      </c>
      <c r="C297" s="21" t="s">
        <v>720</v>
      </c>
      <c r="D297" s="19">
        <v>44442</v>
      </c>
      <c r="E297" s="21" t="s">
        <v>721</v>
      </c>
      <c r="F297" s="19">
        <v>44500</v>
      </c>
      <c r="G297" s="21" t="s">
        <v>9056</v>
      </c>
    </row>
    <row r="298" spans="1:7" x14ac:dyDescent="0.25">
      <c r="A298" t="s">
        <v>3096</v>
      </c>
      <c r="B298" t="s">
        <v>8312</v>
      </c>
      <c r="C298" t="s">
        <v>720</v>
      </c>
      <c r="D298" s="4">
        <v>44488</v>
      </c>
      <c r="E298" t="s">
        <v>721</v>
      </c>
      <c r="F298" s="1">
        <v>44500</v>
      </c>
      <c r="G298" t="s">
        <v>9413</v>
      </c>
    </row>
    <row r="299" spans="1:7" x14ac:dyDescent="0.25">
      <c r="A299" t="s">
        <v>9351</v>
      </c>
      <c r="B299" s="21" t="s">
        <v>8312</v>
      </c>
      <c r="C299" s="21" t="s">
        <v>720</v>
      </c>
      <c r="D299" s="19">
        <v>44488</v>
      </c>
      <c r="E299" s="21" t="s">
        <v>721</v>
      </c>
      <c r="F299" s="19">
        <v>44500</v>
      </c>
      <c r="G299" s="21" t="s">
        <v>9413</v>
      </c>
    </row>
    <row r="300" spans="1:7" x14ac:dyDescent="0.25">
      <c r="A300" t="s">
        <v>9412</v>
      </c>
      <c r="B300" s="21" t="s">
        <v>8312</v>
      </c>
      <c r="C300" s="21" t="s">
        <v>720</v>
      </c>
      <c r="D300" s="19">
        <v>44488</v>
      </c>
      <c r="E300" s="21" t="s">
        <v>721</v>
      </c>
      <c r="F300" s="19">
        <v>44500</v>
      </c>
      <c r="G300" s="21" t="s">
        <v>9413</v>
      </c>
    </row>
    <row r="301" spans="1:7" x14ac:dyDescent="0.25">
      <c r="A301" t="s">
        <v>9350</v>
      </c>
      <c r="B301" s="21" t="s">
        <v>8312</v>
      </c>
      <c r="C301" s="21" t="s">
        <v>720</v>
      </c>
      <c r="D301" s="19">
        <v>44488</v>
      </c>
      <c r="E301" s="21" t="s">
        <v>721</v>
      </c>
      <c r="F301" s="19">
        <v>44500</v>
      </c>
      <c r="G301" s="21" t="s">
        <v>9413</v>
      </c>
    </row>
    <row r="302" spans="1:7" x14ac:dyDescent="0.25">
      <c r="A302" t="s">
        <v>9352</v>
      </c>
      <c r="B302" s="21" t="s">
        <v>8312</v>
      </c>
      <c r="C302" s="21" t="s">
        <v>720</v>
      </c>
      <c r="D302" s="19">
        <v>44488</v>
      </c>
      <c r="E302" s="21" t="s">
        <v>721</v>
      </c>
      <c r="F302" s="19">
        <v>44500</v>
      </c>
      <c r="G302" s="21" t="s">
        <v>9413</v>
      </c>
    </row>
    <row r="303" spans="1:7" x14ac:dyDescent="0.25">
      <c r="A303" t="s">
        <v>9988</v>
      </c>
      <c r="B303" t="s">
        <v>1732</v>
      </c>
      <c r="C303" t="s">
        <v>720</v>
      </c>
      <c r="D303" s="19">
        <v>44490</v>
      </c>
      <c r="E303" t="s">
        <v>721</v>
      </c>
      <c r="F303" s="1">
        <v>44531</v>
      </c>
      <c r="G303" s="21" t="s">
        <v>9056</v>
      </c>
    </row>
    <row r="304" spans="1:7" x14ac:dyDescent="0.25">
      <c r="A304" t="s">
        <v>9987</v>
      </c>
      <c r="B304" s="21" t="s">
        <v>1732</v>
      </c>
      <c r="C304" s="21" t="s">
        <v>720</v>
      </c>
      <c r="D304" s="19">
        <v>44490</v>
      </c>
      <c r="E304" s="21" t="s">
        <v>721</v>
      </c>
      <c r="F304" s="1">
        <v>44531</v>
      </c>
      <c r="G304" s="21" t="s">
        <v>9056</v>
      </c>
    </row>
    <row r="305" spans="1:7" x14ac:dyDescent="0.25">
      <c r="A305" t="s">
        <v>9986</v>
      </c>
      <c r="B305" s="21" t="s">
        <v>1732</v>
      </c>
      <c r="C305" s="21" t="s">
        <v>720</v>
      </c>
      <c r="D305" s="19">
        <v>44490</v>
      </c>
      <c r="E305" s="21" t="s">
        <v>721</v>
      </c>
      <c r="F305" s="1">
        <v>44531</v>
      </c>
      <c r="G305" s="21" t="s">
        <v>9056</v>
      </c>
    </row>
    <row r="306" spans="1:7" x14ac:dyDescent="0.25">
      <c r="A306" t="s">
        <v>10039</v>
      </c>
      <c r="B306" s="21" t="s">
        <v>1732</v>
      </c>
      <c r="C306" s="21" t="s">
        <v>720</v>
      </c>
      <c r="D306" s="19">
        <v>44490</v>
      </c>
      <c r="E306" s="21" t="s">
        <v>721</v>
      </c>
      <c r="F306" s="1">
        <v>44526</v>
      </c>
      <c r="G306" s="21" t="s">
        <v>9056</v>
      </c>
    </row>
    <row r="307" spans="1:7" x14ac:dyDescent="0.25">
      <c r="A307" t="s">
        <v>10038</v>
      </c>
      <c r="B307" s="21" t="s">
        <v>1732</v>
      </c>
      <c r="C307" s="21" t="s">
        <v>720</v>
      </c>
      <c r="D307" s="19">
        <v>44490</v>
      </c>
      <c r="E307" s="21" t="s">
        <v>721</v>
      </c>
      <c r="F307" s="1">
        <v>44526</v>
      </c>
      <c r="G307" s="21" t="s">
        <v>9056</v>
      </c>
    </row>
    <row r="308" spans="1:7" x14ac:dyDescent="0.25">
      <c r="A308" t="s">
        <v>10037</v>
      </c>
      <c r="B308" s="21" t="s">
        <v>1732</v>
      </c>
      <c r="C308" s="21" t="s">
        <v>720</v>
      </c>
      <c r="D308" s="19">
        <v>44490</v>
      </c>
      <c r="E308" s="21" t="s">
        <v>721</v>
      </c>
      <c r="F308" s="1">
        <v>44526</v>
      </c>
      <c r="G308" s="21" t="s">
        <v>9056</v>
      </c>
    </row>
    <row r="309" spans="1:7" x14ac:dyDescent="0.25">
      <c r="A309" t="s">
        <v>10036</v>
      </c>
      <c r="B309" s="21" t="s">
        <v>1732</v>
      </c>
      <c r="C309" s="21" t="s">
        <v>720</v>
      </c>
      <c r="D309" s="19">
        <v>44490</v>
      </c>
      <c r="E309" s="21" t="s">
        <v>721</v>
      </c>
      <c r="F309" s="1">
        <v>44526</v>
      </c>
      <c r="G309" s="21" t="s">
        <v>9056</v>
      </c>
    </row>
    <row r="310" spans="1:7" x14ac:dyDescent="0.25">
      <c r="A310" t="s">
        <v>10035</v>
      </c>
      <c r="B310" s="21" t="s">
        <v>1732</v>
      </c>
      <c r="C310" s="21" t="s">
        <v>720</v>
      </c>
      <c r="D310" s="19">
        <v>44490</v>
      </c>
      <c r="E310" s="21" t="s">
        <v>721</v>
      </c>
      <c r="F310" s="1">
        <v>44526</v>
      </c>
      <c r="G310" s="21" t="s">
        <v>9056</v>
      </c>
    </row>
    <row r="311" spans="1:7" x14ac:dyDescent="0.25">
      <c r="A311" t="s">
        <v>9984</v>
      </c>
      <c r="B311" s="21" t="s">
        <v>1732</v>
      </c>
      <c r="C311" s="21" t="s">
        <v>720</v>
      </c>
      <c r="D311" s="19">
        <v>44490</v>
      </c>
      <c r="E311" s="21" t="s">
        <v>721</v>
      </c>
      <c r="F311" s="1">
        <v>44526</v>
      </c>
      <c r="G311" s="21" t="s">
        <v>9056</v>
      </c>
    </row>
    <row r="312" spans="1:7" x14ac:dyDescent="0.25">
      <c r="A312" t="s">
        <v>10045</v>
      </c>
      <c r="B312" s="21" t="s">
        <v>1732</v>
      </c>
      <c r="C312" s="21" t="s">
        <v>720</v>
      </c>
      <c r="D312" s="19">
        <v>44490</v>
      </c>
      <c r="E312" s="21" t="s">
        <v>721</v>
      </c>
      <c r="F312" s="1">
        <v>44526</v>
      </c>
      <c r="G312" s="21" t="s">
        <v>9056</v>
      </c>
    </row>
    <row r="313" spans="1:7" x14ac:dyDescent="0.25">
      <c r="A313" t="s">
        <v>8984</v>
      </c>
      <c r="B313" s="21" t="s">
        <v>1732</v>
      </c>
      <c r="C313" s="21" t="s">
        <v>720</v>
      </c>
      <c r="D313" s="19">
        <v>44490</v>
      </c>
      <c r="E313" s="21" t="s">
        <v>721</v>
      </c>
      <c r="F313" s="1">
        <v>44526</v>
      </c>
      <c r="G313" s="21" t="s">
        <v>9056</v>
      </c>
    </row>
    <row r="314" spans="1:7" x14ac:dyDescent="0.25">
      <c r="A314" t="s">
        <v>10034</v>
      </c>
      <c r="B314" s="21" t="s">
        <v>1732</v>
      </c>
      <c r="C314" s="21" t="s">
        <v>720</v>
      </c>
      <c r="D314" s="19">
        <v>44490</v>
      </c>
      <c r="E314" s="21" t="s">
        <v>721</v>
      </c>
      <c r="F314" s="1">
        <v>44526</v>
      </c>
      <c r="G314" s="21" t="s">
        <v>9056</v>
      </c>
    </row>
    <row r="315" spans="1:7" x14ac:dyDescent="0.25">
      <c r="A315" t="s">
        <v>9990</v>
      </c>
      <c r="B315" t="s">
        <v>10085</v>
      </c>
      <c r="C315" t="s">
        <v>919</v>
      </c>
      <c r="D315" s="19">
        <v>44490</v>
      </c>
      <c r="E315" t="s">
        <v>721</v>
      </c>
      <c r="F315" s="1">
        <v>44532</v>
      </c>
      <c r="G315" t="s">
        <v>10086</v>
      </c>
    </row>
    <row r="316" spans="1:7" x14ac:dyDescent="0.25">
      <c r="A316" t="s">
        <v>10264</v>
      </c>
      <c r="B316" t="s">
        <v>10085</v>
      </c>
      <c r="C316" t="s">
        <v>919</v>
      </c>
      <c r="D316" s="19">
        <v>44543</v>
      </c>
      <c r="E316" t="s">
        <v>721</v>
      </c>
      <c r="F316" s="1">
        <v>44543</v>
      </c>
      <c r="G316" s="21" t="s">
        <v>10086</v>
      </c>
    </row>
    <row r="317" spans="1:7" x14ac:dyDescent="0.25">
      <c r="A317" t="s">
        <v>10420</v>
      </c>
      <c r="B317" t="s">
        <v>10265</v>
      </c>
      <c r="C317" t="s">
        <v>720</v>
      </c>
      <c r="D317" s="19">
        <v>44544</v>
      </c>
      <c r="E317" t="s">
        <v>721</v>
      </c>
      <c r="F317" s="1">
        <v>44544</v>
      </c>
      <c r="G317" s="21" t="s">
        <v>9056</v>
      </c>
    </row>
    <row r="318" spans="1:7" x14ac:dyDescent="0.25">
      <c r="A318" t="s">
        <v>10496</v>
      </c>
      <c r="B318" t="s">
        <v>1732</v>
      </c>
      <c r="C318" t="s">
        <v>720</v>
      </c>
      <c r="D318" s="19">
        <v>44623</v>
      </c>
      <c r="E318" t="s">
        <v>8789</v>
      </c>
      <c r="F318" s="1">
        <v>44623</v>
      </c>
      <c r="G318" t="s">
        <v>10497</v>
      </c>
    </row>
  </sheetData>
  <phoneticPr fontId="3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9 2 Y 1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d m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Z j V S s P 3 e L d w A A A B i A Q A A E w A c A E Z v c m 1 1 b G F z L 1 N l Y 3 R p b 2 4 x L m 0 g o h g A K K A U A A A A A A A A A A A A A A A A A A A A A A A A A A A A d Y / B a s M w E E T v B v + D U C 4 2 C I H d u I e E n N w G c o 4 p P Q S K Y m 8 S g y w F 7 a q 4 h P x 7 1 5 h C C 4 0 u i 9 6 w M 7 M I L f X e i f 0 8 i 3 W a p A l e T I B O E C C J j b B A a S L 4 7 X 0 M L T C p 8 V O / + D Y O 4 C j b 9 h Z 0 7 R 3 x B z P 5 v j r E q / W m Q 5 6 d Y Y + P o 8 G + P U x u m k a S u a q U l O p 1 p G D e j I 2 A e n d 2 P o A q y q r M 1 R y 2 k P X F u D P X a L 6 u I D m 1 M U d O a o J x e P J h q L 2 N g 5 t E z O Z m 6 n a T M y 2 k E s Q K n z D S X Y k f X j L f O X p e 6 m n v l / D 0 S F g + c K r + 8 H u e J r 3 7 t / j 6 G 1 B L A Q I t A B Q A A g A I A P d m N V L t X n 4 q o g A A A P U A A A A S A A A A A A A A A A A A A A A A A A A A A A B D b 2 5 m a W c v U G F j a 2 F n Z S 5 4 b W x Q S w E C L Q A U A A I A C A D 3 Z j V S D 8 r p q 6 Q A A A D p A A A A E w A A A A A A A A A A A A A A A A D u A A A A W 0 N v b n R l b n R f V H l w Z X N d L n h t b F B L A Q I t A B Q A A g A I A P d m N V K w / d 4 t 3 A A A A G I B A A A T A A A A A A A A A A A A A A A A A N 8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J A A A A A A A A h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x V D E 5 O j U z O j Q 3 L j I x N T I x N D V a I i A v P j x F b n R y e S B U e X B l P S J G a W x s Q 2 9 s d W 1 u V H l w Z X M i I F Z h b H V l P S J z Q m d N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X N 0 L 0 F 1 d G 9 S Z W 1 v d m V k Q 2 9 s d W 1 u c z E u e 0 N v b H V t b j E s M H 0 m c X V v d D s s J n F 1 b 3 Q 7 U 2 V j d G l v b j E v d G V z d C 9 B d X R v U m V t b 3 Z l Z E N v b H V t b n M x L n t D b 2 x 1 b W 4 y L D F 9 J n F 1 b 3 Q 7 L C Z x d W 9 0 O 1 N l Y 3 R p b 2 4 x L 3 R l c 3 Q v Q X V 0 b 1 J l b W 9 2 Z W R D b 2 x 1 b W 5 z M S 5 7 Q 2 9 s d W 1 u M y w y f S Z x d W 9 0 O y w m c X V v d D t T Z W N 0 a W 9 u M S 9 0 Z X N 0 L 0 F 1 d G 9 S Z W 1 v d m V k Q 2 9 s d W 1 u c z E u e 0 N v b H V t b j Q s M 3 0 m c X V v d D s s J n F 1 b 3 Q 7 U 2 V j d G l v b j E v d G V z d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J Y v w y L L k U y j N h W f G P s w f w A A A A A C A A A A A A A D Z g A A w A A A A B A A A A B 5 r 8 L F U 7 j D Y f o 4 T L A t u 0 I b A A A A A A S A A A C g A A A A E A A A A D l z 7 1 m 2 d H 1 q D d O I g l 1 G 8 c 5 Q A A A A G t e 1 K 5 6 h O p v y e f i m j z + y X / b 1 l o / G y O F B N 8 D L B e 3 9 d + x C l G W L z S y H u E j 0 Y 7 g q X a G v x 2 f T l T + 1 l 6 + I i h k M j k W X p / 0 5 A H C V A F d h j i R J j w X J Y m Q U A A A A L 5 I t y e K v U g 0 v F O 3 D I 5 Y 2 l r W H d T A = < / D a t a M a s h u p > 
</file>

<file path=customXml/itemProps1.xml><?xml version="1.0" encoding="utf-8"?>
<ds:datastoreItem xmlns:ds="http://schemas.openxmlformats.org/officeDocument/2006/customXml" ds:itemID="{2F2A338C-CD07-4021-AD1E-05CAC6CC3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ojects</vt:lpstr>
      <vt:lpstr>New Sites</vt:lpstr>
      <vt:lpstr>Site Updates</vt:lpstr>
      <vt:lpstr>PRFs</vt:lpstr>
      <vt:lpstr>Site Cards</vt:lpstr>
      <vt:lpstr>Fix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McGowan</dc:creator>
  <cp:lastModifiedBy>Carrie Schmidt</cp:lastModifiedBy>
  <dcterms:created xsi:type="dcterms:W3CDTF">2020-02-06T17:10:04Z</dcterms:created>
  <dcterms:modified xsi:type="dcterms:W3CDTF">2022-03-03T20:40:21Z</dcterms:modified>
</cp:coreProperties>
</file>